 <c r="AG14" s="1">
        <v>0</v>
      </c>
      <c r="AH14" s="1">
        <v>0</v>
      </c>
      <c r="AI14" s="1">
        <v>0</v>
      </c>
    </row>
    <row r="15" spans="1:41" x14ac:dyDescent="0.2">
      <c r="A15" s="1" t="s">
        <v>22945</v>
      </c>
      <c r="B15" s="1" t="s">
        <v>20868</v>
      </c>
      <c r="C15" s="31" t="s">
        <v>22946</v>
      </c>
      <c r="D15" s="148">
        <v>44812</v>
      </c>
      <c r="E15" s="1" t="s">
        <v>29</v>
      </c>
      <c r="F15" s="1" t="s">
        <v>587</v>
      </c>
      <c r="G15" s="1" t="s">
        <v>30</v>
      </c>
      <c r="H15" s="1" t="s">
        <v>36</v>
      </c>
      <c r="I15" s="1" t="s">
        <v>20852</v>
      </c>
      <c r="J15" s="1" t="s">
        <v>22947</v>
      </c>
      <c r="K15" s="1">
        <v>1240</v>
      </c>
      <c r="L15" s="1">
        <v>1240</v>
      </c>
      <c r="M15" s="1" t="s">
        <v>32</v>
      </c>
      <c r="N15" s="206">
        <v>0.86</v>
      </c>
      <c r="O15" s="1">
        <v>1.32E-3</v>
      </c>
      <c r="P15" s="1">
        <v>0</v>
      </c>
      <c r="Q15" s="14">
        <v>0</v>
      </c>
      <c r="R15" s="149">
        <v>0</v>
      </c>
      <c r="S15" s="13">
        <v>0</v>
      </c>
      <c r="Z15" s="1" t="s">
        <v>22948</v>
      </c>
      <c r="AA15" s="1" t="s">
        <v>21535</v>
      </c>
      <c r="AB15" s="1">
        <v>24</v>
      </c>
      <c r="AD15" s="1">
        <v>5.0789999999999997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</row>
    <row r="16" spans="1:41" x14ac:dyDescent="0.2">
      <c r="A16" s="1" t="s">
        <v>22945</v>
      </c>
      <c r="B16" s="1" t="s">
        <v>20868</v>
      </c>
      <c r="C16" s="31" t="s">
        <v>22946</v>
      </c>
      <c r="D16" s="148">
        <v>44812</v>
      </c>
      <c r="E16" s="1" t="s">
        <v>29</v>
      </c>
      <c r="F16" s="1" t="s">
        <v>587</v>
      </c>
      <c r="G16" s="1" t="s">
        <v>30</v>
      </c>
      <c r="H16" s="1" t="s">
        <v>37</v>
      </c>
      <c r="I16" s="1" t="s">
        <v>20852</v>
      </c>
      <c r="J16" s="1" t="s">
        <v>22947</v>
      </c>
      <c r="K16" s="1">
        <v>1240</v>
      </c>
      <c r="L16" s="1">
        <v>1240</v>
      </c>
      <c r="M16" s="1" t="s">
        <v>32</v>
      </c>
      <c r="N16" s="206">
        <v>1.59</v>
      </c>
      <c r="O16" s="1">
        <v>1.7600000000000001E-3</v>
      </c>
      <c r="P16" s="1">
        <v>0</v>
      </c>
      <c r="Q16" s="14">
        <v>0</v>
      </c>
      <c r="R16" s="149">
        <v>0</v>
      </c>
      <c r="S16" s="13">
        <v>0</v>
      </c>
      <c r="Z16" s="1" t="s">
        <v>22948</v>
      </c>
      <c r="AA16" s="1" t="s">
        <v>21535</v>
      </c>
      <c r="AB16" s="1">
        <v>24</v>
      </c>
      <c r="AD16" s="1">
        <v>7.6189999999999998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</row>
    <row r="17" spans="1:35" x14ac:dyDescent="0.2">
      <c r="A17" s="1" t="s">
        <v>22945</v>
      </c>
      <c r="B17" s="1" t="s">
        <v>20868</v>
      </c>
      <c r="C17" s="31" t="s">
        <v>22946</v>
      </c>
      <c r="D17" s="148">
        <v>44812</v>
      </c>
      <c r="E17" s="1" t="s">
        <v>29</v>
      </c>
      <c r="F17" s="1" t="s">
        <v>587</v>
      </c>
      <c r="G17" s="1" t="s">
        <v>30</v>
      </c>
      <c r="H17" s="1" t="s">
        <v>38</v>
      </c>
      <c r="I17" s="1" t="s">
        <v>20852</v>
      </c>
      <c r="J17" s="1" t="s">
        <v>22947</v>
      </c>
      <c r="K17" s="1">
        <v>1240</v>
      </c>
      <c r="L17" s="1">
        <v>1240</v>
      </c>
      <c r="M17" s="1" t="s">
        <v>32</v>
      </c>
      <c r="N17" s="206">
        <v>0.71</v>
      </c>
      <c r="O17" s="1">
        <v>1.2700000000000001E-3</v>
      </c>
      <c r="P17" s="1">
        <v>0</v>
      </c>
      <c r="Q17" s="14">
        <v>0</v>
      </c>
      <c r="R17" s="149">
        <v>0</v>
      </c>
      <c r="S17" s="13">
        <v>0</v>
      </c>
      <c r="Z17" s="1" t="s">
        <v>22948</v>
      </c>
      <c r="AA17" s="1" t="s">
        <v>21535</v>
      </c>
      <c r="AB17" s="1">
        <v>24</v>
      </c>
      <c r="AD17" s="1">
        <v>3.3330000000000002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</row>
    <row r="18" spans="1:35" x14ac:dyDescent="0.2">
      <c r="A18" s="1" t="s">
        <v>22945</v>
      </c>
      <c r="B18" s="1" t="s">
        <v>20868</v>
      </c>
      <c r="C18" s="31" t="s">
        <v>22946</v>
      </c>
      <c r="D18" s="148">
        <v>44812</v>
      </c>
      <c r="E18" s="1" t="s">
        <v>29</v>
      </c>
      <c r="F18" s="1" t="s">
        <v>363</v>
      </c>
      <c r="G18" s="1" t="s">
        <v>30</v>
      </c>
      <c r="H18" s="1" t="s">
        <v>39</v>
      </c>
      <c r="I18" s="1" t="s">
        <v>20852</v>
      </c>
      <c r="J18" s="1" t="s">
        <v>22947</v>
      </c>
      <c r="K18" s="1">
        <v>1020</v>
      </c>
      <c r="L18" s="1">
        <v>1020</v>
      </c>
      <c r="M18" s="1" t="s">
        <v>32</v>
      </c>
      <c r="N18" s="206">
        <v>0.01</v>
      </c>
      <c r="O18" s="1">
        <v>6.0000000000000002E-5</v>
      </c>
      <c r="P18" s="1">
        <v>0</v>
      </c>
      <c r="Q18" s="14">
        <v>0</v>
      </c>
      <c r="R18" s="149">
        <v>0</v>
      </c>
      <c r="S18" s="13">
        <v>0</v>
      </c>
      <c r="Z18" s="1" t="s">
        <v>22948</v>
      </c>
      <c r="AA18" s="1" t="s">
        <v>21535</v>
      </c>
      <c r="AB18" s="1">
        <v>24</v>
      </c>
      <c r="AD18" s="1">
        <v>0.124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</row>
    <row r="19" spans="1:35" x14ac:dyDescent="0.2">
      <c r="A19" s="1" t="s">
        <v>22945</v>
      </c>
      <c r="B19" s="1" t="s">
        <v>20868</v>
      </c>
      <c r="C19" s="31" t="s">
        <v>22946</v>
      </c>
      <c r="D19" s="148">
        <v>44812</v>
      </c>
      <c r="E19" s="1" t="s">
        <v>29</v>
      </c>
      <c r="F19" s="1" t="s">
        <v>363</v>
      </c>
      <c r="G19" s="1" t="s">
        <v>30</v>
      </c>
      <c r="H19" s="1" t="s">
        <v>40</v>
      </c>
      <c r="I19" s="1" t="s">
        <v>20852</v>
      </c>
      <c r="J19" s="1" t="s">
        <v>22947</v>
      </c>
      <c r="K19" s="1">
        <v>1020</v>
      </c>
      <c r="L19" s="1">
        <v>1020</v>
      </c>
      <c r="M19" s="1" t="s">
        <v>32</v>
      </c>
      <c r="N19" s="206">
        <v>7.0000000000000007E-2</v>
      </c>
      <c r="O19" s="1">
        <v>2.1000000000000001E-4</v>
      </c>
      <c r="P19" s="1">
        <v>0</v>
      </c>
      <c r="Q19" s="14">
        <v>0</v>
      </c>
      <c r="R19" s="149">
        <v>0</v>
      </c>
      <c r="S19" s="13">
        <v>0</v>
      </c>
      <c r="Z19" s="1" t="s">
        <v>22948</v>
      </c>
      <c r="AA19" s="1" t="s">
        <v>21535</v>
      </c>
      <c r="AB19" s="1">
        <v>24</v>
      </c>
      <c r="AD19" s="1">
        <v>0.44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</row>
    <row r="20" spans="1:35" x14ac:dyDescent="0.2">
      <c r="A20" s="1" t="s">
        <v>22945</v>
      </c>
      <c r="B20" s="1" t="s">
        <v>20868</v>
      </c>
      <c r="C20" s="31" t="s">
        <v>22946</v>
      </c>
      <c r="D20" s="148">
        <v>44812</v>
      </c>
      <c r="E20" s="1" t="s">
        <v>29</v>
      </c>
      <c r="F20" s="1" t="s">
        <v>363</v>
      </c>
      <c r="G20" s="1" t="s">
        <v>30</v>
      </c>
      <c r="H20" s="1" t="s">
        <v>41</v>
      </c>
      <c r="I20" s="1" t="s">
        <v>20852</v>
      </c>
      <c r="J20" s="1" t="s">
        <v>22947</v>
      </c>
      <c r="K20" s="1">
        <v>1020</v>
      </c>
      <c r="L20" s="1">
        <v>1020</v>
      </c>
      <c r="M20" s="1" t="s">
        <v>32</v>
      </c>
      <c r="N20" s="206">
        <v>0.14000000000000001</v>
      </c>
      <c r="O20" s="1">
        <v>2.0000000000000001E-4</v>
      </c>
      <c r="P20" s="1">
        <v>0</v>
      </c>
      <c r="Q20" s="14">
        <v>0</v>
      </c>
      <c r="R20" s="149">
        <v>0</v>
      </c>
      <c r="S20" s="13">
        <v>0</v>
      </c>
      <c r="Z20" s="1" t="s">
        <v>22948</v>
      </c>
      <c r="AA20" s="1" t="s">
        <v>21535</v>
      </c>
      <c r="AB20" s="1">
        <v>24</v>
      </c>
      <c r="AD20" s="1">
        <v>0.81399999999999995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</row>
    <row r="21" spans="1:35" x14ac:dyDescent="0.2">
      <c r="A21" s="1" t="s">
        <v>22945</v>
      </c>
      <c r="B21" s="1" t="s">
        <v>20868</v>
      </c>
      <c r="C21" s="31" t="s">
        <v>22946</v>
      </c>
      <c r="D21" s="148">
        <v>44812</v>
      </c>
      <c r="E21" s="1" t="s">
        <v>29</v>
      </c>
      <c r="F21" s="1" t="s">
        <v>363</v>
      </c>
      <c r="G21" s="1" t="s">
        <v>30</v>
      </c>
      <c r="H21" s="1" t="s">
        <v>42</v>
      </c>
      <c r="I21" s="1" t="s">
        <v>20852</v>
      </c>
      <c r="J21" s="1" t="s">
        <v>22947</v>
      </c>
      <c r="K21" s="1">
        <v>1020</v>
      </c>
      <c r="L21" s="1">
        <v>1020</v>
      </c>
      <c r="M21" s="1" t="s">
        <v>32</v>
      </c>
      <c r="N21" s="206">
        <v>0.11</v>
      </c>
      <c r="O21" s="1">
        <v>2.2000000000000001E-4</v>
      </c>
      <c r="P21" s="1">
        <v>0</v>
      </c>
      <c r="Q21" s="14">
        <v>0</v>
      </c>
      <c r="R21" s="149">
        <v>0</v>
      </c>
      <c r="S21" s="13">
        <v>0</v>
      </c>
      <c r="Z21" s="1" t="s">
        <v>22948</v>
      </c>
      <c r="AA21" s="1" t="s">
        <v>21535</v>
      </c>
      <c r="AB21" s="1">
        <v>24</v>
      </c>
      <c r="AD21" s="1">
        <v>0.69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</row>
    <row r="22" spans="1:35" x14ac:dyDescent="0.2">
      <c r="A22" s="1" t="s">
        <v>22945</v>
      </c>
      <c r="B22" s="1" t="s">
        <v>20868</v>
      </c>
      <c r="C22" s="31" t="s">
        <v>22946</v>
      </c>
      <c r="D22" s="148">
        <v>44812</v>
      </c>
      <c r="E22" s="1" t="s">
        <v>29</v>
      </c>
      <c r="F22" s="1" t="s">
        <v>363</v>
      </c>
      <c r="G22" s="1" t="s">
        <v>30</v>
      </c>
      <c r="H22" s="1" t="s">
        <v>43</v>
      </c>
      <c r="I22" s="1" t="s">
        <v>20852</v>
      </c>
      <c r="J22" s="1" t="s">
        <v>22947</v>
      </c>
      <c r="K22" s="1">
        <v>1020</v>
      </c>
      <c r="L22" s="1">
        <v>1020</v>
      </c>
      <c r="M22" s="1" t="s">
        <v>32</v>
      </c>
      <c r="N22" s="206">
        <v>0.16</v>
      </c>
      <c r="O22" s="1">
        <v>2.0000000000000001E-4</v>
      </c>
      <c r="P22" s="1">
        <v>0</v>
      </c>
      <c r="Q22" s="14">
        <v>0</v>
      </c>
      <c r="R22" s="149">
        <v>0</v>
      </c>
      <c r="S22" s="13">
        <v>0</v>
      </c>
      <c r="Z22" s="1" t="s">
        <v>22948</v>
      </c>
      <c r="AA22" s="1" t="s">
        <v>21535</v>
      </c>
      <c r="AB22" s="1">
        <v>24</v>
      </c>
      <c r="AD22" s="1">
        <v>0.80700000000000005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</row>
    <row r="23" spans="1:35" x14ac:dyDescent="0.2">
      <c r="A23" s="1" t="s">
        <v>22945</v>
      </c>
      <c r="B23" s="1" t="s">
        <v>20868</v>
      </c>
      <c r="C23" s="31" t="s">
        <v>22946</v>
      </c>
      <c r="D23" s="148">
        <v>44812</v>
      </c>
      <c r="E23" s="1" t="s">
        <v>29</v>
      </c>
      <c r="F23" s="1" t="s">
        <v>363</v>
      </c>
      <c r="G23" s="1" t="s">
        <v>30</v>
      </c>
      <c r="H23" s="1" t="s">
        <v>44</v>
      </c>
      <c r="I23" s="1" t="s">
        <v>20852</v>
      </c>
      <c r="J23" s="1" t="s">
        <v>22947</v>
      </c>
      <c r="K23" s="1">
        <v>1020</v>
      </c>
      <c r="L23" s="1">
        <v>1020</v>
      </c>
      <c r="M23" s="1" t="s">
        <v>32</v>
      </c>
      <c r="N23" s="206">
        <v>0.18</v>
      </c>
      <c r="O23" s="1">
        <v>1.9000000000000001E-4</v>
      </c>
      <c r="P23" s="1">
        <v>0</v>
      </c>
      <c r="Q23" s="14">
        <v>0</v>
      </c>
      <c r="R23" s="149">
        <v>0</v>
      </c>
      <c r="S23" s="13">
        <v>0</v>
      </c>
      <c r="Z23" s="1" t="s">
        <v>22948</v>
      </c>
      <c r="AA23" s="1" t="s">
        <v>21535</v>
      </c>
      <c r="AB23" s="1">
        <v>24</v>
      </c>
      <c r="AD23" s="1">
        <v>0.89500000000000002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</row>
    <row r="24" spans="1:35" x14ac:dyDescent="0.2">
      <c r="A24" s="1" t="s">
        <v>22945</v>
      </c>
      <c r="B24" s="1" t="s">
        <v>20868</v>
      </c>
      <c r="C24" s="31" t="s">
        <v>22946</v>
      </c>
      <c r="D24" s="148">
        <v>44812</v>
      </c>
      <c r="E24" s="1" t="s">
        <v>29</v>
      </c>
      <c r="F24" s="1" t="s">
        <v>363</v>
      </c>
      <c r="G24" s="1" t="s">
        <v>30</v>
      </c>
      <c r="H24" s="1" t="s">
        <v>45</v>
      </c>
      <c r="I24" s="1" t="s">
        <v>20852</v>
      </c>
      <c r="J24" s="1" t="s">
        <v>22947</v>
      </c>
      <c r="K24" s="1">
        <v>1020</v>
      </c>
      <c r="L24" s="1">
        <v>1020</v>
      </c>
      <c r="M24" s="1" t="s">
        <v>32</v>
      </c>
      <c r="N24" s="206">
        <v>0.14000000000000001</v>
      </c>
      <c r="O24" s="1">
        <v>1.9000000000000001E-4</v>
      </c>
      <c r="P24" s="1">
        <v>0</v>
      </c>
      <c r="Q24" s="14">
        <v>0</v>
      </c>
      <c r="R24" s="149">
        <v>0</v>
      </c>
      <c r="S24" s="13">
        <v>0</v>
      </c>
      <c r="Z24" s="1" t="s">
        <v>22948</v>
      </c>
      <c r="AA24" s="1" t="s">
        <v>21535</v>
      </c>
      <c r="AB24" s="1">
        <v>24</v>
      </c>
      <c r="AD24" s="1">
        <v>0.76400000000000001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</row>
    <row r="25" spans="1:35" x14ac:dyDescent="0.2">
      <c r="A25" s="1" t="s">
        <v>22945</v>
      </c>
      <c r="B25" s="1" t="s">
        <v>20868</v>
      </c>
      <c r="C25" s="31" t="s">
        <v>22946</v>
      </c>
      <c r="D25" s="148">
        <v>44812</v>
      </c>
      <c r="E25" s="1" t="s">
        <v>29</v>
      </c>
      <c r="F25" s="1" t="s">
        <v>363</v>
      </c>
      <c r="G25" s="1" t="s">
        <v>30</v>
      </c>
      <c r="H25" s="1" t="s">
        <v>46</v>
      </c>
      <c r="I25" s="1" t="s">
        <v>20852</v>
      </c>
      <c r="J25" s="1" t="s">
        <v>22947</v>
      </c>
      <c r="K25" s="1">
        <v>1020</v>
      </c>
      <c r="L25" s="1">
        <v>1020</v>
      </c>
      <c r="M25" s="1" t="s">
        <v>32</v>
      </c>
      <c r="N25" s="206">
        <v>0.24</v>
      </c>
      <c r="O25" s="1">
        <v>2.4000000000000001E-4</v>
      </c>
      <c r="P25" s="1">
        <v>0</v>
      </c>
      <c r="Q25" s="14">
        <v>0</v>
      </c>
      <c r="R25" s="149">
        <v>0</v>
      </c>
      <c r="S25" s="13">
        <v>0</v>
      </c>
      <c r="Z25" s="1" t="s">
        <v>22948</v>
      </c>
      <c r="AA25" s="1" t="s">
        <v>21535</v>
      </c>
      <c r="AB25" s="1">
        <v>24</v>
      </c>
      <c r="AD25" s="1">
        <v>1.1719999999999999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</row>
    <row r="26" spans="1:35" x14ac:dyDescent="0.2">
      <c r="A26" s="1" t="s">
        <v>22945</v>
      </c>
      <c r="B26" s="1" t="s">
        <v>20868</v>
      </c>
      <c r="C26" s="31" t="s">
        <v>22946</v>
      </c>
      <c r="D26" s="148">
        <v>44812</v>
      </c>
      <c r="E26" s="1" t="s">
        <v>29</v>
      </c>
      <c r="F26" s="1" t="s">
        <v>363</v>
      </c>
      <c r="G26" s="1" t="s">
        <v>30</v>
      </c>
      <c r="H26" s="1" t="s">
        <v>47</v>
      </c>
      <c r="I26" s="1" t="s">
        <v>20852</v>
      </c>
      <c r="J26" s="1" t="s">
        <v>22947</v>
      </c>
      <c r="K26" s="1">
        <v>1020</v>
      </c>
      <c r="L26" s="1">
        <v>1020</v>
      </c>
      <c r="M26" s="1" t="s">
        <v>32</v>
      </c>
      <c r="N26" s="206">
        <v>0.38</v>
      </c>
      <c r="O26" s="1">
        <v>3.4000000000000002E-4</v>
      </c>
      <c r="P26" s="1">
        <v>0</v>
      </c>
      <c r="Q26" s="14">
        <v>0</v>
      </c>
      <c r="R26" s="149">
        <v>0</v>
      </c>
      <c r="S26" s="13">
        <v>0</v>
      </c>
      <c r="Z26" s="1" t="s">
        <v>22948</v>
      </c>
      <c r="AA26" s="1" t="s">
        <v>21535</v>
      </c>
      <c r="AB26" s="1">
        <v>24</v>
      </c>
      <c r="AD26" s="1">
        <v>1.411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</row>
    <row r="27" spans="1:35" x14ac:dyDescent="0.2">
      <c r="A27" s="1" t="s">
        <v>22945</v>
      </c>
      <c r="B27" s="1" t="s">
        <v>20868</v>
      </c>
      <c r="C27" s="31" t="s">
        <v>22946</v>
      </c>
      <c r="D27" s="148">
        <v>44812</v>
      </c>
      <c r="E27" s="1" t="s">
        <v>29</v>
      </c>
      <c r="F27" s="1" t="s">
        <v>363</v>
      </c>
      <c r="G27" s="1" t="s">
        <v>30</v>
      </c>
      <c r="H27" s="1" t="s">
        <v>31</v>
      </c>
      <c r="I27" s="1" t="s">
        <v>20852</v>
      </c>
      <c r="J27" s="1" t="s">
        <v>22947</v>
      </c>
      <c r="K27" s="1">
        <v>1020</v>
      </c>
      <c r="L27" s="1">
        <v>1020</v>
      </c>
      <c r="M27" s="1" t="s">
        <v>32</v>
      </c>
      <c r="N27" s="206">
        <v>0.35</v>
      </c>
      <c r="O27" s="1">
        <v>3.1E-4</v>
      </c>
      <c r="P27" s="1">
        <v>0</v>
      </c>
      <c r="Q27" s="14">
        <v>0</v>
      </c>
      <c r="R27" s="149">
        <v>0</v>
      </c>
      <c r="S27" s="13">
        <v>0</v>
      </c>
      <c r="Z27" s="1" t="s">
        <v>22948</v>
      </c>
      <c r="AA27" s="1" t="s">
        <v>21535</v>
      </c>
      <c r="AB27" s="1">
        <v>24</v>
      </c>
      <c r="AD27" s="1">
        <v>1.774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</row>
    <row r="28" spans="1:35" x14ac:dyDescent="0.2">
      <c r="A28" s="1" t="s">
        <v>22945</v>
      </c>
      <c r="B28" s="1" t="s">
        <v>20868</v>
      </c>
      <c r="C28" s="31" t="s">
        <v>22946</v>
      </c>
      <c r="D28" s="148">
        <v>44812</v>
      </c>
      <c r="E28" s="1" t="s">
        <v>29</v>
      </c>
      <c r="F28" s="1" t="s">
        <v>363</v>
      </c>
      <c r="G28" s="1" t="s">
        <v>30</v>
      </c>
      <c r="H28" s="1" t="s">
        <v>33</v>
      </c>
      <c r="I28" s="1" t="s">
        <v>20852</v>
      </c>
      <c r="J28" s="1" t="s">
        <v>22947</v>
      </c>
      <c r="K28" s="1">
        <v>1020</v>
      </c>
      <c r="L28" s="1">
        <v>1020</v>
      </c>
      <c r="M28" s="1" t="s">
        <v>32</v>
      </c>
      <c r="N28" s="206">
        <v>0.43</v>
      </c>
      <c r="O28" s="1">
        <v>4.4999999999999999E-4</v>
      </c>
      <c r="P28" s="1">
        <v>0</v>
      </c>
      <c r="Q28" s="14">
        <v>0</v>
      </c>
      <c r="R28" s="149">
        <v>0</v>
      </c>
      <c r="S28" s="13">
        <v>0</v>
      </c>
      <c r="Z28" s="1" t="s">
        <v>22948</v>
      </c>
      <c r="AA28" s="1" t="s">
        <v>21535</v>
      </c>
      <c r="AB28" s="1">
        <v>24</v>
      </c>
      <c r="AD28" s="1">
        <v>2.0960000000000001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</row>
    <row r="29" spans="1:35" x14ac:dyDescent="0.2">
      <c r="A29" s="1" t="s">
        <v>22945</v>
      </c>
      <c r="B29" s="1" t="s">
        <v>20868</v>
      </c>
      <c r="C29" s="31" t="s">
        <v>22946</v>
      </c>
      <c r="D29" s="148">
        <v>44812</v>
      </c>
      <c r="E29" s="1" t="s">
        <v>29</v>
      </c>
      <c r="F29" s="1" t="s">
        <v>363</v>
      </c>
      <c r="G29" s="1" t="s">
        <v>30</v>
      </c>
      <c r="H29" s="1" t="s">
        <v>34</v>
      </c>
      <c r="I29" s="1" t="s">
        <v>20852</v>
      </c>
      <c r="J29" s="1" t="s">
        <v>22947</v>
      </c>
      <c r="K29" s="1">
        <v>1020</v>
      </c>
      <c r="L29" s="1">
        <v>1020</v>
      </c>
      <c r="M29" s="1" t="s">
        <v>32</v>
      </c>
      <c r="N29" s="206">
        <v>0.25</v>
      </c>
      <c r="O29" s="1">
        <v>3.2000000000000003E-4</v>
      </c>
      <c r="P29" s="1">
        <v>0</v>
      </c>
      <c r="Q29" s="14">
        <v>0</v>
      </c>
      <c r="R29" s="149">
        <v>0</v>
      </c>
      <c r="S29" s="13">
        <v>0</v>
      </c>
      <c r="Z29" s="1" t="s">
        <v>22948</v>
      </c>
      <c r="AA29" s="1" t="s">
        <v>21535</v>
      </c>
      <c r="AB29" s="1">
        <v>24</v>
      </c>
      <c r="AD29" s="1">
        <v>1.2709999999999999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</row>
    <row r="30" spans="1:35" x14ac:dyDescent="0.2">
      <c r="A30" s="1" t="s">
        <v>22945</v>
      </c>
      <c r="B30" s="1" t="s">
        <v>20868</v>
      </c>
      <c r="C30" s="31" t="s">
        <v>22946</v>
      </c>
      <c r="D30" s="148">
        <v>44812</v>
      </c>
      <c r="E30" s="1" t="s">
        <v>29</v>
      </c>
      <c r="F30" s="1" t="s">
        <v>363</v>
      </c>
      <c r="G30" s="1" t="s">
        <v>30</v>
      </c>
      <c r="H30" s="1" t="s">
        <v>35</v>
      </c>
      <c r="I30" s="1" t="s">
        <v>20852</v>
      </c>
      <c r="J30" s="1" t="s">
        <v>22947</v>
      </c>
      <c r="K30" s="1">
        <v>1020</v>
      </c>
      <c r="L30" s="1">
        <v>1020</v>
      </c>
      <c r="M30" s="1" t="s">
        <v>32</v>
      </c>
      <c r="N30" s="206">
        <v>0.62</v>
      </c>
      <c r="O30" s="1">
        <v>5.8E-4</v>
      </c>
      <c r="P30" s="1">
        <v>0</v>
      </c>
      <c r="Q30" s="14">
        <v>0</v>
      </c>
      <c r="R30" s="149">
        <v>0</v>
      </c>
      <c r="S30" s="13">
        <v>0</v>
      </c>
      <c r="Z30" s="1" t="s">
        <v>22948</v>
      </c>
      <c r="AA30" s="1" t="s">
        <v>21535</v>
      </c>
      <c r="AB30" s="1">
        <v>24</v>
      </c>
      <c r="AD30" s="1">
        <v>2.5459999999999998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</row>
    <row r="31" spans="1:35" x14ac:dyDescent="0.2">
      <c r="A31" s="1" t="s">
        <v>22945</v>
      </c>
      <c r="B31" s="1" t="s">
        <v>20868</v>
      </c>
      <c r="C31" s="31" t="s">
        <v>22946</v>
      </c>
      <c r="D31" s="148">
        <v>44812</v>
      </c>
      <c r="E31" s="1" t="s">
        <v>29</v>
      </c>
      <c r="F31" s="1" t="s">
        <v>363</v>
      </c>
      <c r="G31" s="1" t="s">
        <v>30</v>
      </c>
      <c r="H31" s="1" t="s">
        <v>36</v>
      </c>
      <c r="I31" s="1" t="s">
        <v>20852</v>
      </c>
      <c r="J31" s="1" t="s">
        <v>22947</v>
      </c>
      <c r="K31" s="1">
        <v>1020</v>
      </c>
      <c r="L31" s="1">
        <v>1020</v>
      </c>
      <c r="M31" s="1" t="s">
        <v>32</v>
      </c>
      <c r="N31" s="206">
        <v>0.56000000000000005</v>
      </c>
      <c r="O31" s="1">
        <v>4.4999999999999999E-4</v>
      </c>
      <c r="P31" s="1">
        <v>0</v>
      </c>
      <c r="Q31" s="14">
        <v>0</v>
      </c>
      <c r="R31" s="149">
        <v>0</v>
      </c>
      <c r="S31" s="13">
        <v>0</v>
      </c>
      <c r="Z31" s="1" t="s">
        <v>22948</v>
      </c>
      <c r="AA31" s="1" t="s">
        <v>21535</v>
      </c>
      <c r="AB31" s="1">
        <v>24</v>
      </c>
      <c r="AD31" s="1">
        <v>2.657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</row>
    <row r="32" spans="1:35" x14ac:dyDescent="0.2">
      <c r="A32" s="1" t="s">
        <v>22945</v>
      </c>
      <c r="B32" s="1" t="s">
        <v>20868</v>
      </c>
      <c r="C32" s="31" t="s">
        <v>22946</v>
      </c>
      <c r="D32" s="148">
        <v>44812</v>
      </c>
      <c r="E32" s="1" t="s">
        <v>29</v>
      </c>
      <c r="F32" s="1" t="s">
        <v>363</v>
      </c>
      <c r="G32" s="1" t="s">
        <v>30</v>
      </c>
      <c r="H32" s="1" t="s">
        <v>37</v>
      </c>
      <c r="I32" s="1" t="s">
        <v>20852</v>
      </c>
      <c r="J32" s="1" t="s">
        <v>22947</v>
      </c>
      <c r="K32" s="1">
        <v>1020</v>
      </c>
      <c r="L32" s="1">
        <v>1020</v>
      </c>
      <c r="M32" s="1" t="s">
        <v>32</v>
      </c>
      <c r="N32" s="206">
        <v>1.08</v>
      </c>
      <c r="O32" s="1">
        <v>6.2E-4</v>
      </c>
      <c r="P32" s="1">
        <v>0</v>
      </c>
      <c r="Q32" s="14">
        <v>0</v>
      </c>
      <c r="R32" s="149">
        <v>0</v>
      </c>
      <c r="S32" s="13">
        <v>0</v>
      </c>
      <c r="Z32" s="1" t="s">
        <v>22948</v>
      </c>
      <c r="AA32" s="1" t="s">
        <v>21535</v>
      </c>
      <c r="AB32" s="1">
        <v>24</v>
      </c>
      <c r="AD32" s="1">
        <v>4.1909999999999998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</row>
    <row r="33" spans="1:35" x14ac:dyDescent="0.2">
      <c r="A33" s="1" t="s">
        <v>22945</v>
      </c>
      <c r="B33" s="1" t="s">
        <v>20868</v>
      </c>
      <c r="C33" s="31" t="s">
        <v>22946</v>
      </c>
      <c r="D33" s="148">
        <v>44812</v>
      </c>
      <c r="E33" s="1" t="s">
        <v>29</v>
      </c>
      <c r="F33" s="1" t="s">
        <v>363</v>
      </c>
      <c r="G33" s="1" t="s">
        <v>30</v>
      </c>
      <c r="H33" s="1" t="s">
        <v>38</v>
      </c>
      <c r="I33" s="1" t="s">
        <v>20852</v>
      </c>
      <c r="J33" s="1" t="s">
        <v>22947</v>
      </c>
      <c r="K33" s="1">
        <v>1020</v>
      </c>
      <c r="L33" s="1">
        <v>1020</v>
      </c>
      <c r="M33" s="1" t="s">
        <v>32</v>
      </c>
      <c r="N33" s="206">
        <v>0.36</v>
      </c>
      <c r="O33" s="1">
        <v>3.6000000000000002E-4</v>
      </c>
      <c r="P33" s="1">
        <v>0</v>
      </c>
      <c r="Q33" s="14">
        <v>0</v>
      </c>
      <c r="R33" s="149">
        <v>0</v>
      </c>
      <c r="S33" s="13">
        <v>0</v>
      </c>
      <c r="Z33" s="1" t="s">
        <v>22948</v>
      </c>
      <c r="AA33" s="1" t="s">
        <v>21535</v>
      </c>
      <c r="AB33" s="1">
        <v>24</v>
      </c>
      <c r="AD33" s="1">
        <v>1.6879999999999999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</row>
    <row r="34" spans="1:35" x14ac:dyDescent="0.2">
      <c r="A34" s="1" t="s">
        <v>22945</v>
      </c>
      <c r="B34" s="1" t="s">
        <v>20868</v>
      </c>
      <c r="C34" s="31" t="s">
        <v>22946</v>
      </c>
      <c r="D34" s="148">
        <v>44812</v>
      </c>
      <c r="E34" s="1" t="s">
        <v>29</v>
      </c>
      <c r="F34" s="1" t="s">
        <v>675</v>
      </c>
      <c r="G34" s="1" t="s">
        <v>30</v>
      </c>
      <c r="H34" s="1" t="s">
        <v>39</v>
      </c>
      <c r="I34" s="1" t="s">
        <v>20852</v>
      </c>
      <c r="J34" s="1" t="s">
        <v>22947</v>
      </c>
      <c r="K34" s="1">
        <v>2160</v>
      </c>
      <c r="L34" s="1">
        <v>2160</v>
      </c>
      <c r="M34" s="1" t="s">
        <v>32</v>
      </c>
      <c r="N34" s="206">
        <v>0.01</v>
      </c>
      <c r="O34" s="1">
        <v>1.4999999999999999E-4</v>
      </c>
      <c r="P34" s="1">
        <v>0</v>
      </c>
      <c r="Q34" s="14">
        <v>0</v>
      </c>
      <c r="R34" s="149">
        <v>0</v>
      </c>
      <c r="S34" s="13">
        <v>0</v>
      </c>
      <c r="Z34" s="1" t="s">
        <v>22948</v>
      </c>
      <c r="AA34" s="1" t="s">
        <v>21535</v>
      </c>
      <c r="AB34" s="1">
        <v>24</v>
      </c>
      <c r="AD34" s="1">
        <v>6.0999999999999999E-2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</row>
    <row r="35" spans="1:35" x14ac:dyDescent="0.2">
      <c r="A35" s="1" t="s">
        <v>22945</v>
      </c>
      <c r="B35" s="1" t="s">
        <v>20868</v>
      </c>
      <c r="C35" s="31" t="s">
        <v>22946</v>
      </c>
      <c r="D35" s="148">
        <v>44812</v>
      </c>
      <c r="E35" s="1" t="s">
        <v>29</v>
      </c>
      <c r="F35" s="1" t="s">
        <v>675</v>
      </c>
      <c r="G35" s="1" t="s">
        <v>30</v>
      </c>
      <c r="H35" s="1" t="s">
        <v>40</v>
      </c>
      <c r="I35" s="1" t="s">
        <v>20852</v>
      </c>
      <c r="J35" s="1" t="s">
        <v>22947</v>
      </c>
      <c r="K35" s="1">
        <v>2160</v>
      </c>
      <c r="L35" s="1">
        <v>2160</v>
      </c>
      <c r="M35" s="1" t="s">
        <v>32</v>
      </c>
      <c r="N35" s="206">
        <v>7.0000000000000007E-2</v>
      </c>
      <c r="O35" s="1">
        <v>3.5E-4</v>
      </c>
      <c r="P35" s="1">
        <v>0</v>
      </c>
      <c r="Q35" s="14">
        <v>0</v>
      </c>
      <c r="R35" s="149">
        <v>0</v>
      </c>
      <c r="S35" s="13">
        <v>0</v>
      </c>
      <c r="Z35" s="1" t="s">
        <v>22948</v>
      </c>
      <c r="AA35" s="1" t="s">
        <v>21535</v>
      </c>
      <c r="AB35" s="1">
        <v>24</v>
      </c>
      <c r="AD35" s="1">
        <v>0.28199999999999997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</row>
    <row r="36" spans="1:35" x14ac:dyDescent="0.2">
      <c r="A36" s="1" t="s">
        <v>22945</v>
      </c>
      <c r="B36" s="1" t="s">
        <v>20868</v>
      </c>
      <c r="C36" s="31" t="s">
        <v>22946</v>
      </c>
      <c r="D36" s="148">
        <v>44812</v>
      </c>
      <c r="E36" s="1" t="s">
        <v>29</v>
      </c>
      <c r="F36" s="1" t="s">
        <v>675</v>
      </c>
      <c r="G36" s="1" t="s">
        <v>30</v>
      </c>
      <c r="H36" s="1" t="s">
        <v>41</v>
      </c>
      <c r="I36" s="1" t="s">
        <v>20852</v>
      </c>
      <c r="J36" s="1" t="s">
        <v>22947</v>
      </c>
      <c r="K36" s="1">
        <v>2160</v>
      </c>
      <c r="L36" s="1">
        <v>2160</v>
      </c>
      <c r="M36" s="1" t="s">
        <v>32</v>
      </c>
      <c r="N36" s="206">
        <v>0.12</v>
      </c>
      <c r="O36" s="1">
        <v>4.0000000000000002E-4</v>
      </c>
      <c r="P36" s="1">
        <v>0</v>
      </c>
      <c r="Q36" s="14">
        <v>0</v>
      </c>
      <c r="R36" s="149">
        <v>0</v>
      </c>
      <c r="S36" s="13">
        <v>0</v>
      </c>
      <c r="Z36" s="1" t="s">
        <v>22948</v>
      </c>
      <c r="AA36" s="1" t="s">
        <v>21535</v>
      </c>
      <c r="AB36" s="1">
        <v>24</v>
      </c>
      <c r="AD36" s="1">
        <v>0.43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</row>
    <row r="37" spans="1:35" x14ac:dyDescent="0.2">
      <c r="A37" s="1" t="s">
        <v>22945</v>
      </c>
      <c r="B37" s="1" t="s">
        <v>20868</v>
      </c>
      <c r="C37" s="31" t="s">
        <v>22946</v>
      </c>
      <c r="D37" s="148">
        <v>44812</v>
      </c>
      <c r="E37" s="1" t="s">
        <v>29</v>
      </c>
      <c r="F37" s="1" t="s">
        <v>675</v>
      </c>
      <c r="G37" s="1" t="s">
        <v>30</v>
      </c>
      <c r="H37" s="1" t="s">
        <v>42</v>
      </c>
      <c r="I37" s="1" t="s">
        <v>20852</v>
      </c>
      <c r="J37" s="1" t="s">
        <v>22947</v>
      </c>
      <c r="K37" s="1">
        <v>2160</v>
      </c>
      <c r="L37" s="1">
        <v>2160</v>
      </c>
      <c r="M37" s="1" t="s">
        <v>32</v>
      </c>
      <c r="N37" s="206">
        <v>0.11</v>
      </c>
      <c r="O37" s="1">
        <v>3.8000000000000002E-4</v>
      </c>
      <c r="P37" s="1">
        <v>0</v>
      </c>
      <c r="Q37" s="14">
        <v>0</v>
      </c>
      <c r="R37" s="149">
        <v>0</v>
      </c>
      <c r="S37" s="13">
        <v>0</v>
      </c>
      <c r="Z37" s="1" t="s">
        <v>22948</v>
      </c>
      <c r="AA37" s="1" t="s">
        <v>21535</v>
      </c>
      <c r="AB37" s="1">
        <v>24</v>
      </c>
      <c r="AD37" s="1">
        <v>0.438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</row>
    <row r="38" spans="1:35" x14ac:dyDescent="0.2">
      <c r="A38" s="1" t="s">
        <v>22945</v>
      </c>
      <c r="B38" s="1" t="s">
        <v>20868</v>
      </c>
      <c r="C38" s="31" t="s">
        <v>22946</v>
      </c>
      <c r="D38" s="148">
        <v>44812</v>
      </c>
      <c r="E38" s="1" t="s">
        <v>29</v>
      </c>
      <c r="F38" s="1" t="s">
        <v>675</v>
      </c>
      <c r="G38" s="1" t="s">
        <v>30</v>
      </c>
      <c r="H38" s="1" t="s">
        <v>43</v>
      </c>
      <c r="I38" s="1" t="s">
        <v>20852</v>
      </c>
      <c r="J38" s="1" t="s">
        <v>22947</v>
      </c>
      <c r="K38" s="1">
        <v>2160</v>
      </c>
      <c r="L38" s="1">
        <v>2160</v>
      </c>
      <c r="M38" s="1" t="s">
        <v>32</v>
      </c>
      <c r="N38" s="206">
        <v>0.13</v>
      </c>
      <c r="O38" s="1">
        <v>3.3E-4</v>
      </c>
      <c r="P38" s="1">
        <v>0</v>
      </c>
      <c r="Q38" s="14">
        <v>0</v>
      </c>
      <c r="R38" s="149">
        <v>0</v>
      </c>
      <c r="S38" s="13">
        <v>0</v>
      </c>
      <c r="Z38" s="1" t="s">
        <v>22948</v>
      </c>
      <c r="AA38" s="1" t="s">
        <v>21535</v>
      </c>
      <c r="AB38" s="1">
        <v>24</v>
      </c>
      <c r="AD38" s="1">
        <v>0.44900000000000001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</row>
    <row r="39" spans="1:35" x14ac:dyDescent="0.2">
      <c r="A39" s="1" t="s">
        <v>22945</v>
      </c>
      <c r="B39" s="1" t="s">
        <v>20868</v>
      </c>
      <c r="C39" s="31" t="s">
        <v>22946</v>
      </c>
      <c r="D39" s="148">
        <v>44812</v>
      </c>
      <c r="E39" s="1" t="s">
        <v>29</v>
      </c>
      <c r="F39" s="1" t="s">
        <v>675</v>
      </c>
      <c r="G39" s="1" t="s">
        <v>30</v>
      </c>
      <c r="H39" s="1" t="s">
        <v>44</v>
      </c>
      <c r="I39" s="1" t="s">
        <v>20852</v>
      </c>
      <c r="J39" s="1" t="s">
        <v>22947</v>
      </c>
      <c r="K39" s="1">
        <v>2250</v>
      </c>
      <c r="L39" s="1">
        <v>2250</v>
      </c>
      <c r="M39" s="1" t="s">
        <v>32</v>
      </c>
      <c r="N39" s="206">
        <v>0.15</v>
      </c>
      <c r="O39" s="1">
        <v>2.7E-4</v>
      </c>
      <c r="P39" s="1">
        <v>0</v>
      </c>
      <c r="Q39" s="14">
        <v>0</v>
      </c>
      <c r="R39" s="149">
        <v>0</v>
      </c>
      <c r="S39" s="13">
        <v>0</v>
      </c>
      <c r="Z39" s="1" t="s">
        <v>22948</v>
      </c>
      <c r="AA39" s="1" t="s">
        <v>21535</v>
      </c>
      <c r="AB39" s="1">
        <v>24</v>
      </c>
      <c r="AD39" s="1">
        <v>0.52300000000000002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</row>
    <row r="40" spans="1:35" x14ac:dyDescent="0.2">
      <c r="A40" s="1" t="s">
        <v>22945</v>
      </c>
      <c r="B40" s="1" t="s">
        <v>20868</v>
      </c>
      <c r="C40" s="31" t="s">
        <v>22946</v>
      </c>
      <c r="D40" s="148">
        <v>44812</v>
      </c>
      <c r="E40" s="1" t="s">
        <v>29</v>
      </c>
      <c r="F40" s="1" t="s">
        <v>675</v>
      </c>
      <c r="G40" s="1" t="s">
        <v>30</v>
      </c>
      <c r="H40" s="1" t="s">
        <v>45</v>
      </c>
      <c r="I40" s="1" t="s">
        <v>20852</v>
      </c>
      <c r="J40" s="1" t="s">
        <v>22947</v>
      </c>
      <c r="K40" s="1">
        <v>2250</v>
      </c>
      <c r="L40" s="1">
        <v>2250</v>
      </c>
      <c r="M40" s="1" t="s">
        <v>32</v>
      </c>
      <c r="N40" s="206">
        <v>0.12</v>
      </c>
      <c r="O40" s="1">
        <v>3.4000000000000002E-4</v>
      </c>
      <c r="P40" s="1">
        <v>0</v>
      </c>
      <c r="Q40" s="14">
        <v>0</v>
      </c>
      <c r="R40" s="149">
        <v>0</v>
      </c>
      <c r="S40" s="13">
        <v>0</v>
      </c>
      <c r="Z40" s="1" t="s">
        <v>22948</v>
      </c>
      <c r="AA40" s="1" t="s">
        <v>21535</v>
      </c>
      <c r="AB40" s="1">
        <v>24</v>
      </c>
      <c r="AD40" s="1">
        <v>0.40400000000000003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</row>
    <row r="41" spans="1:35" x14ac:dyDescent="0.2">
      <c r="A41" s="1" t="s">
        <v>22945</v>
      </c>
      <c r="B41" s="1" t="s">
        <v>20868</v>
      </c>
      <c r="C41" s="31" t="s">
        <v>22946</v>
      </c>
      <c r="D41" s="148">
        <v>44812</v>
      </c>
      <c r="E41" s="1" t="s">
        <v>29</v>
      </c>
      <c r="F41" s="1" t="s">
        <v>675</v>
      </c>
      <c r="G41" s="1" t="s">
        <v>30</v>
      </c>
      <c r="H41" s="1" t="s">
        <v>46</v>
      </c>
      <c r="I41" s="1" t="s">
        <v>20852</v>
      </c>
      <c r="J41" s="1" t="s">
        <v>22947</v>
      </c>
      <c r="K41" s="1">
        <v>2250</v>
      </c>
      <c r="L41" s="1">
        <v>2250</v>
      </c>
      <c r="M41" s="1" t="s">
        <v>32</v>
      </c>
      <c r="N41" s="206">
        <v>0.18</v>
      </c>
      <c r="O41" s="1">
        <v>3.4000000000000002E-4</v>
      </c>
      <c r="P41" s="1">
        <v>0</v>
      </c>
      <c r="Q41" s="14">
        <v>0</v>
      </c>
      <c r="R41" s="149">
        <v>0</v>
      </c>
      <c r="S41" s="13">
        <v>0</v>
      </c>
      <c r="Z41" s="1" t="s">
        <v>22948</v>
      </c>
      <c r="AA41" s="1" t="s">
        <v>21535</v>
      </c>
      <c r="AB41" s="1">
        <v>24</v>
      </c>
      <c r="AD41" s="1">
        <v>0.71299999999999997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</row>
    <row r="42" spans="1:35" x14ac:dyDescent="0.2">
      <c r="A42" s="1" t="s">
        <v>22945</v>
      </c>
      <c r="B42" s="1" t="s">
        <v>20868</v>
      </c>
      <c r="C42" s="31" t="s">
        <v>22946</v>
      </c>
      <c r="D42" s="148">
        <v>44812</v>
      </c>
      <c r="E42" s="1" t="s">
        <v>29</v>
      </c>
      <c r="F42" s="1" t="s">
        <v>675</v>
      </c>
      <c r="G42" s="1" t="s">
        <v>30</v>
      </c>
      <c r="H42" s="1" t="s">
        <v>47</v>
      </c>
      <c r="I42" s="1" t="s">
        <v>20852</v>
      </c>
      <c r="J42" s="1" t="s">
        <v>22947</v>
      </c>
      <c r="K42" s="1">
        <v>1930</v>
      </c>
      <c r="L42" s="1">
        <v>1930</v>
      </c>
      <c r="M42" s="1" t="s">
        <v>32</v>
      </c>
      <c r="N42" s="206">
        <v>0.31</v>
      </c>
      <c r="O42" s="1">
        <v>5.2999999999999998E-4</v>
      </c>
      <c r="P42" s="1">
        <v>0</v>
      </c>
      <c r="Q42" s="14">
        <v>0</v>
      </c>
      <c r="R42" s="149">
        <v>0</v>
      </c>
      <c r="S42" s="13">
        <v>0</v>
      </c>
      <c r="Z42" s="1" t="s">
        <v>22948</v>
      </c>
      <c r="AA42" s="1" t="s">
        <v>21535</v>
      </c>
      <c r="AB42" s="1">
        <v>24</v>
      </c>
      <c r="AD42" s="1">
        <v>0.93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</row>
    <row r="43" spans="1:35" x14ac:dyDescent="0.2">
      <c r="A43" s="1" t="s">
        <v>22945</v>
      </c>
      <c r="B43" s="1" t="s">
        <v>20868</v>
      </c>
      <c r="C43" s="31" t="s">
        <v>22946</v>
      </c>
      <c r="D43" s="148">
        <v>44812</v>
      </c>
      <c r="E43" s="1" t="s">
        <v>29</v>
      </c>
      <c r="F43" s="1" t="s">
        <v>675</v>
      </c>
      <c r="G43" s="1" t="s">
        <v>30</v>
      </c>
      <c r="H43" s="1" t="s">
        <v>31</v>
      </c>
      <c r="I43" s="1" t="s">
        <v>20852</v>
      </c>
      <c r="J43" s="1" t="s">
        <v>22947</v>
      </c>
      <c r="K43" s="1">
        <v>2070</v>
      </c>
      <c r="L43" s="1">
        <v>2070</v>
      </c>
      <c r="M43" s="1" t="s">
        <v>32</v>
      </c>
      <c r="N43" s="206">
        <v>0.24</v>
      </c>
      <c r="O43" s="1">
        <v>2.7E-4</v>
      </c>
      <c r="P43" s="1">
        <v>0</v>
      </c>
      <c r="Q43" s="14">
        <v>0</v>
      </c>
      <c r="R43" s="149">
        <v>0</v>
      </c>
      <c r="S43" s="13">
        <v>0</v>
      </c>
      <c r="Z43" s="1" t="s">
        <v>22948</v>
      </c>
      <c r="AA43" s="1" t="s">
        <v>21535</v>
      </c>
      <c r="AB43" s="1">
        <v>24</v>
      </c>
      <c r="AD43" s="1">
        <v>1.2969999999999999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</row>
    <row r="44" spans="1:35" x14ac:dyDescent="0.2">
      <c r="A44" s="1" t="s">
        <v>22945</v>
      </c>
      <c r="B44" s="1" t="s">
        <v>20868</v>
      </c>
      <c r="C44" s="31" t="s">
        <v>22946</v>
      </c>
      <c r="D44" s="148">
        <v>44812</v>
      </c>
      <c r="E44" s="1" t="s">
        <v>29</v>
      </c>
      <c r="F44" s="1" t="s">
        <v>675</v>
      </c>
      <c r="G44" s="1" t="s">
        <v>30</v>
      </c>
      <c r="H44" s="1" t="s">
        <v>33</v>
      </c>
      <c r="I44" s="1" t="s">
        <v>20852</v>
      </c>
      <c r="J44" s="1" t="s">
        <v>22947</v>
      </c>
      <c r="K44" s="1">
        <v>1790</v>
      </c>
      <c r="L44" s="1">
        <v>1790</v>
      </c>
      <c r="M44" s="1" t="s">
        <v>32</v>
      </c>
      <c r="N44" s="206">
        <v>0.33</v>
      </c>
      <c r="O44" s="1">
        <v>3.8000000000000002E-4</v>
      </c>
      <c r="P44" s="1">
        <v>0</v>
      </c>
      <c r="Q44" s="14">
        <v>0</v>
      </c>
      <c r="R44" s="149">
        <v>0</v>
      </c>
      <c r="S44" s="13">
        <v>0</v>
      </c>
      <c r="Z44" s="1" t="s">
        <v>22948</v>
      </c>
      <c r="AA44" s="1" t="s">
        <v>21535</v>
      </c>
      <c r="AB44" s="1">
        <v>24</v>
      </c>
      <c r="AD44" s="1">
        <v>1.7529999999999999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</row>
    <row r="45" spans="1:35" x14ac:dyDescent="0.2">
      <c r="A45" s="1" t="s">
        <v>22945</v>
      </c>
      <c r="B45" s="1" t="s">
        <v>20868</v>
      </c>
      <c r="C45" s="31" t="s">
        <v>22946</v>
      </c>
      <c r="D45" s="148">
        <v>44812</v>
      </c>
      <c r="E45" s="1" t="s">
        <v>29</v>
      </c>
      <c r="F45" s="1" t="s">
        <v>675</v>
      </c>
      <c r="G45" s="1" t="s">
        <v>30</v>
      </c>
      <c r="H45" s="1" t="s">
        <v>34</v>
      </c>
      <c r="I45" s="1" t="s">
        <v>20852</v>
      </c>
      <c r="J45" s="1" t="s">
        <v>22947</v>
      </c>
      <c r="K45" s="1">
        <v>1790</v>
      </c>
      <c r="L45" s="1">
        <v>1790</v>
      </c>
      <c r="M45" s="1" t="s">
        <v>32</v>
      </c>
      <c r="N45" s="206">
        <v>0.23</v>
      </c>
      <c r="O45" s="1">
        <v>3.5E-4</v>
      </c>
      <c r="P45" s="1">
        <v>0</v>
      </c>
      <c r="Q45" s="14">
        <v>0</v>
      </c>
      <c r="R45" s="149">
        <v>0</v>
      </c>
      <c r="S45" s="13">
        <v>0</v>
      </c>
      <c r="Z45" s="1" t="s">
        <v>22948</v>
      </c>
      <c r="AA45" s="1" t="s">
        <v>21535</v>
      </c>
      <c r="AB45" s="1">
        <v>24</v>
      </c>
      <c r="AD45" s="1">
        <v>1.1180000000000001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</row>
    <row r="46" spans="1:35" x14ac:dyDescent="0.2">
      <c r="A46" s="1" t="s">
        <v>22945</v>
      </c>
      <c r="B46" s="1" t="s">
        <v>20868</v>
      </c>
      <c r="C46" s="31" t="s">
        <v>22946</v>
      </c>
      <c r="D46" s="148">
        <v>44812</v>
      </c>
      <c r="E46" s="1" t="s">
        <v>29</v>
      </c>
      <c r="F46" s="1" t="s">
        <v>675</v>
      </c>
      <c r="G46" s="1" t="s">
        <v>30</v>
      </c>
      <c r="H46" s="1" t="s">
        <v>35</v>
      </c>
      <c r="I46" s="1" t="s">
        <v>20852</v>
      </c>
      <c r="J46" s="1" t="s">
        <v>22947</v>
      </c>
      <c r="K46" s="1">
        <v>1790</v>
      </c>
      <c r="L46" s="1">
        <v>1790</v>
      </c>
      <c r="M46" s="1" t="s">
        <v>32</v>
      </c>
      <c r="N46" s="206">
        <v>0.41</v>
      </c>
      <c r="O46" s="1">
        <v>3.6000000000000002E-4</v>
      </c>
      <c r="P46" s="1">
        <v>0</v>
      </c>
      <c r="Q46" s="14">
        <v>0</v>
      </c>
      <c r="R46" s="149">
        <v>0</v>
      </c>
      <c r="S46" s="13">
        <v>0</v>
      </c>
      <c r="Z46" s="1" t="s">
        <v>22948</v>
      </c>
      <c r="AA46" s="1" t="s">
        <v>21535</v>
      </c>
      <c r="AB46" s="1">
        <v>24</v>
      </c>
      <c r="AD46" s="1">
        <v>2.4900000000000002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</row>
    <row r="47" spans="1:35" x14ac:dyDescent="0.2">
      <c r="A47" s="1" t="s">
        <v>22945</v>
      </c>
      <c r="B47" s="1" t="s">
        <v>20868</v>
      </c>
      <c r="C47" s="31" t="s">
        <v>22946</v>
      </c>
      <c r="D47" s="148">
        <v>44812</v>
      </c>
      <c r="E47" s="1" t="s">
        <v>29</v>
      </c>
      <c r="F47" s="1" t="s">
        <v>675</v>
      </c>
      <c r="G47" s="1" t="s">
        <v>30</v>
      </c>
      <c r="H47" s="1" t="s">
        <v>36</v>
      </c>
      <c r="I47" s="1" t="s">
        <v>20852</v>
      </c>
      <c r="J47" s="1" t="s">
        <v>22947</v>
      </c>
      <c r="K47" s="1">
        <v>1630</v>
      </c>
      <c r="L47" s="1">
        <v>1630</v>
      </c>
      <c r="M47" s="1" t="s">
        <v>32</v>
      </c>
      <c r="N47" s="206">
        <v>0.44</v>
      </c>
      <c r="O47" s="1">
        <v>3.6000000000000002E-4</v>
      </c>
      <c r="P47" s="1">
        <v>0</v>
      </c>
      <c r="Q47" s="14">
        <v>0</v>
      </c>
      <c r="R47" s="149">
        <v>0</v>
      </c>
      <c r="S47" s="13">
        <v>0</v>
      </c>
      <c r="Z47" s="1" t="s">
        <v>22948</v>
      </c>
      <c r="AA47" s="1" t="s">
        <v>21535</v>
      </c>
      <c r="AB47" s="1">
        <v>24</v>
      </c>
      <c r="AD47" s="1">
        <v>2.3610000000000002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</row>
    <row r="48" spans="1:35" x14ac:dyDescent="0.2">
      <c r="A48" s="1" t="s">
        <v>22945</v>
      </c>
      <c r="B48" s="1" t="s">
        <v>20868</v>
      </c>
      <c r="C48" s="31" t="s">
        <v>22946</v>
      </c>
      <c r="D48" s="148">
        <v>44812</v>
      </c>
      <c r="E48" s="1" t="s">
        <v>29</v>
      </c>
      <c r="F48" s="1" t="s">
        <v>675</v>
      </c>
      <c r="G48" s="1" t="s">
        <v>30</v>
      </c>
      <c r="H48" s="1" t="s">
        <v>37</v>
      </c>
      <c r="I48" s="1" t="s">
        <v>20852</v>
      </c>
      <c r="J48" s="1" t="s">
        <v>22947</v>
      </c>
      <c r="K48" s="1">
        <v>1630</v>
      </c>
      <c r="L48" s="1">
        <v>1630</v>
      </c>
      <c r="M48" s="1" t="s">
        <v>32</v>
      </c>
      <c r="N48" s="206">
        <v>0.73</v>
      </c>
      <c r="O48" s="1">
        <v>4.2000000000000002E-4</v>
      </c>
      <c r="P48" s="1">
        <v>0</v>
      </c>
      <c r="Q48" s="14">
        <v>0</v>
      </c>
      <c r="R48" s="149">
        <v>0</v>
      </c>
      <c r="S48" s="13">
        <v>0</v>
      </c>
      <c r="Z48" s="1" t="s">
        <v>22948</v>
      </c>
      <c r="AA48" s="1" t="s">
        <v>21535</v>
      </c>
      <c r="AB48" s="1">
        <v>24</v>
      </c>
      <c r="AD48" s="1">
        <v>4.1909999999999998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</row>
    <row r="49" spans="1:35" x14ac:dyDescent="0.2">
      <c r="A49" s="1" t="s">
        <v>22945</v>
      </c>
      <c r="B49" s="1" t="s">
        <v>20868</v>
      </c>
      <c r="C49" s="31" t="s">
        <v>22946</v>
      </c>
      <c r="D49" s="148">
        <v>44812</v>
      </c>
      <c r="E49" s="1" t="s">
        <v>29</v>
      </c>
      <c r="F49" s="1" t="s">
        <v>675</v>
      </c>
      <c r="G49" s="1" t="s">
        <v>30</v>
      </c>
      <c r="H49" s="1" t="s">
        <v>38</v>
      </c>
      <c r="I49" s="1" t="s">
        <v>20852</v>
      </c>
      <c r="J49" s="1" t="s">
        <v>22947</v>
      </c>
      <c r="K49" s="1">
        <v>1900</v>
      </c>
      <c r="L49" s="1">
        <v>1900</v>
      </c>
      <c r="M49" s="1" t="s">
        <v>32</v>
      </c>
      <c r="N49" s="206">
        <v>0.24</v>
      </c>
      <c r="O49" s="1">
        <v>2.7E-4</v>
      </c>
      <c r="P49" s="1">
        <v>0</v>
      </c>
      <c r="Q49" s="14">
        <v>0</v>
      </c>
      <c r="R49" s="149">
        <v>0</v>
      </c>
      <c r="S49" s="13">
        <v>0</v>
      </c>
      <c r="Z49" s="1" t="s">
        <v>22948</v>
      </c>
      <c r="AA49" s="1" t="s">
        <v>21535</v>
      </c>
      <c r="AB49" s="1">
        <v>24</v>
      </c>
      <c r="AD49" s="1">
        <v>1.4259999999999999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</row>
    <row r="50" spans="1:35" x14ac:dyDescent="0.2">
      <c r="A50" s="1" t="s">
        <v>22945</v>
      </c>
      <c r="B50" s="1" t="s">
        <v>20868</v>
      </c>
      <c r="C50" s="31" t="s">
        <v>22946</v>
      </c>
      <c r="D50" s="148">
        <v>44813.203321759262</v>
      </c>
      <c r="E50" s="1" t="s">
        <v>29</v>
      </c>
      <c r="F50" s="1" t="s">
        <v>207</v>
      </c>
      <c r="G50" s="1" t="s">
        <v>30</v>
      </c>
      <c r="H50" s="1" t="s">
        <v>39</v>
      </c>
      <c r="I50" s="1" t="s">
        <v>20852</v>
      </c>
      <c r="J50" s="1" t="s">
        <v>22947</v>
      </c>
      <c r="K50" s="1">
        <v>1920</v>
      </c>
      <c r="L50" s="1">
        <v>1920</v>
      </c>
      <c r="M50" s="1" t="s">
        <v>32</v>
      </c>
      <c r="N50" s="206">
        <v>0.01</v>
      </c>
      <c r="O50" s="1">
        <v>1.3999999999999999E-4</v>
      </c>
      <c r="P50" s="1">
        <v>0</v>
      </c>
      <c r="Q50" s="14">
        <v>0</v>
      </c>
      <c r="R50" s="149">
        <v>0</v>
      </c>
      <c r="S50" s="13">
        <v>0</v>
      </c>
      <c r="Z50" s="1" t="s">
        <v>22948</v>
      </c>
      <c r="AA50" s="1" t="s">
        <v>21535</v>
      </c>
      <c r="AB50" s="1">
        <v>24</v>
      </c>
      <c r="AD50" s="1">
        <v>7.8E-2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</row>
    <row r="51" spans="1:35" x14ac:dyDescent="0.2">
      <c r="A51" s="1" t="s">
        <v>22945</v>
      </c>
      <c r="B51" s="1" t="s">
        <v>20868</v>
      </c>
      <c r="C51" s="31" t="s">
        <v>22946</v>
      </c>
      <c r="D51" s="148">
        <v>44813.203321759262</v>
      </c>
      <c r="E51" s="1" t="s">
        <v>29</v>
      </c>
      <c r="F51" s="1" t="s">
        <v>207</v>
      </c>
      <c r="G51" s="1" t="s">
        <v>30</v>
      </c>
      <c r="H51" s="1" t="s">
        <v>40</v>
      </c>
      <c r="I51" s="1" t="s">
        <v>20852</v>
      </c>
      <c r="J51" s="1" t="s">
        <v>22947</v>
      </c>
      <c r="K51" s="1">
        <v>1940</v>
      </c>
      <c r="L51" s="1">
        <v>1940</v>
      </c>
      <c r="M51" s="1" t="s">
        <v>32</v>
      </c>
      <c r="N51" s="206">
        <v>7.0000000000000007E-2</v>
      </c>
      <c r="O51" s="1">
        <v>3.3E-4</v>
      </c>
      <c r="P51" s="1">
        <v>0</v>
      </c>
      <c r="Q51" s="14">
        <v>0</v>
      </c>
      <c r="R51" s="149">
        <v>0</v>
      </c>
      <c r="S51" s="13">
        <v>0</v>
      </c>
      <c r="Z51" s="1" t="s">
        <v>22948</v>
      </c>
      <c r="AA51" s="1" t="s">
        <v>21535</v>
      </c>
      <c r="AB51" s="1">
        <v>24</v>
      </c>
      <c r="AD51" s="1">
        <v>0.32200000000000001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</row>
    <row r="52" spans="1:35" x14ac:dyDescent="0.2">
      <c r="A52" s="1" t="s">
        <v>22945</v>
      </c>
      <c r="B52" s="1" t="s">
        <v>20868</v>
      </c>
      <c r="C52" s="31" t="s">
        <v>22946</v>
      </c>
      <c r="D52" s="148">
        <v>44813.203321759262</v>
      </c>
      <c r="E52" s="1" t="s">
        <v>29</v>
      </c>
      <c r="F52" s="1" t="s">
        <v>207</v>
      </c>
      <c r="G52" s="1" t="s">
        <v>30</v>
      </c>
      <c r="H52" s="1" t="s">
        <v>41</v>
      </c>
      <c r="I52" s="1" t="s">
        <v>20852</v>
      </c>
      <c r="J52" s="1" t="s">
        <v>22947</v>
      </c>
      <c r="K52" s="1">
        <v>1720</v>
      </c>
      <c r="L52" s="1">
        <v>1720</v>
      </c>
      <c r="M52" s="1" t="s">
        <v>32</v>
      </c>
      <c r="N52" s="206">
        <v>0.13</v>
      </c>
      <c r="O52" s="1">
        <v>3.3E-4</v>
      </c>
      <c r="P52" s="1">
        <v>0</v>
      </c>
      <c r="Q52" s="14">
        <v>0</v>
      </c>
      <c r="R52" s="149">
        <v>0</v>
      </c>
      <c r="S52" s="13">
        <v>0</v>
      </c>
      <c r="Z52" s="1" t="s">
        <v>22948</v>
      </c>
      <c r="AA52" s="1" t="s">
        <v>21535</v>
      </c>
      <c r="AB52" s="1">
        <v>24</v>
      </c>
      <c r="AD52" s="1">
        <v>0.59499999999999997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</row>
    <row r="53" spans="1:35" x14ac:dyDescent="0.2">
      <c r="A53" s="1" t="s">
        <v>22945</v>
      </c>
      <c r="B53" s="1" t="s">
        <v>20868</v>
      </c>
      <c r="C53" s="31" t="s">
        <v>22946</v>
      </c>
      <c r="D53" s="148">
        <v>44813.203321759262</v>
      </c>
      <c r="E53" s="1" t="s">
        <v>29</v>
      </c>
      <c r="F53" s="1" t="s">
        <v>207</v>
      </c>
      <c r="G53" s="1" t="s">
        <v>30</v>
      </c>
      <c r="H53" s="1" t="s">
        <v>42</v>
      </c>
      <c r="I53" s="1" t="s">
        <v>20852</v>
      </c>
      <c r="J53" s="1" t="s">
        <v>22947</v>
      </c>
      <c r="K53" s="1">
        <v>1800</v>
      </c>
      <c r="L53" s="1">
        <v>1800</v>
      </c>
      <c r="M53" s="1" t="s">
        <v>32</v>
      </c>
      <c r="N53" s="206">
        <v>0.11</v>
      </c>
      <c r="O53" s="1">
        <v>3.4000000000000002E-4</v>
      </c>
      <c r="P53" s="1">
        <v>0</v>
      </c>
      <c r="Q53" s="14">
        <v>0</v>
      </c>
      <c r="R53" s="149">
        <v>0</v>
      </c>
      <c r="S53" s="13">
        <v>0</v>
      </c>
      <c r="Z53" s="1" t="s">
        <v>22948</v>
      </c>
      <c r="AA53" s="1" t="s">
        <v>21535</v>
      </c>
      <c r="AB53" s="1">
        <v>24</v>
      </c>
      <c r="AD53" s="1">
        <v>0.52600000000000002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</row>
    <row r="54" spans="1:35" x14ac:dyDescent="0.2">
      <c r="A54" s="1" t="s">
        <v>22945</v>
      </c>
      <c r="B54" s="1" t="s">
        <v>20868</v>
      </c>
      <c r="C54" s="31" t="s">
        <v>22946</v>
      </c>
      <c r="D54" s="148">
        <v>44813.203321759262</v>
      </c>
      <c r="E54" s="1" t="s">
        <v>29</v>
      </c>
      <c r="F54" s="1" t="s">
        <v>207</v>
      </c>
      <c r="G54" s="1" t="s">
        <v>30</v>
      </c>
      <c r="H54" s="1" t="s">
        <v>43</v>
      </c>
      <c r="I54" s="1" t="s">
        <v>20852</v>
      </c>
      <c r="J54" s="1" t="s">
        <v>22947</v>
      </c>
      <c r="K54" s="1">
        <v>1880</v>
      </c>
      <c r="L54" s="1">
        <v>1880</v>
      </c>
      <c r="M54" s="1" t="s">
        <v>32</v>
      </c>
      <c r="N54" s="206">
        <v>0.14000000000000001</v>
      </c>
      <c r="O54" s="1">
        <v>2.9999999999999997E-4</v>
      </c>
      <c r="P54" s="1">
        <v>0</v>
      </c>
      <c r="Q54" s="14">
        <v>0</v>
      </c>
      <c r="R54" s="149">
        <v>0</v>
      </c>
      <c r="S54" s="13">
        <v>0</v>
      </c>
      <c r="Z54" s="1" t="s">
        <v>22948</v>
      </c>
      <c r="AA54" s="1" t="s">
        <v>21535</v>
      </c>
      <c r="AB54" s="1">
        <v>24</v>
      </c>
      <c r="AD54" s="1">
        <v>0.54600000000000004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</row>
    <row r="55" spans="1:35" x14ac:dyDescent="0.2">
      <c r="A55" s="1" t="s">
        <v>22945</v>
      </c>
      <c r="B55" s="1" t="s">
        <v>20868</v>
      </c>
      <c r="C55" s="31" t="s">
        <v>22946</v>
      </c>
      <c r="D55" s="148">
        <v>44813.203321759262</v>
      </c>
      <c r="E55" s="1" t="s">
        <v>29</v>
      </c>
      <c r="F55" s="1" t="s">
        <v>207</v>
      </c>
      <c r="G55" s="1" t="s">
        <v>30</v>
      </c>
      <c r="H55" s="1" t="s">
        <v>44</v>
      </c>
      <c r="I55" s="1" t="s">
        <v>20852</v>
      </c>
      <c r="J55" s="1" t="s">
        <v>22947</v>
      </c>
      <c r="K55" s="1">
        <v>1790</v>
      </c>
      <c r="L55" s="1">
        <v>1790</v>
      </c>
      <c r="M55" s="1" t="s">
        <v>32</v>
      </c>
      <c r="N55" s="206">
        <v>0.16</v>
      </c>
      <c r="O55" s="1">
        <v>2.4000000000000001E-4</v>
      </c>
      <c r="P55" s="1">
        <v>0</v>
      </c>
      <c r="Q55" s="14">
        <v>0</v>
      </c>
      <c r="R55" s="149">
        <v>0</v>
      </c>
      <c r="S55" s="13">
        <v>0</v>
      </c>
      <c r="Z55" s="1" t="s">
        <v>22948</v>
      </c>
      <c r="AA55" s="1" t="s">
        <v>21535</v>
      </c>
      <c r="AB55" s="1">
        <v>24</v>
      </c>
      <c r="AD55" s="1">
        <v>0.66600000000000004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</row>
    <row r="56" spans="1:35" x14ac:dyDescent="0.2">
      <c r="A56" s="1" t="s">
        <v>22945</v>
      </c>
      <c r="B56" s="1" t="s">
        <v>20868</v>
      </c>
      <c r="C56" s="31" t="s">
        <v>22946</v>
      </c>
      <c r="D56" s="148">
        <v>44813.203321759262</v>
      </c>
      <c r="E56" s="1" t="s">
        <v>29</v>
      </c>
      <c r="F56" s="1" t="s">
        <v>207</v>
      </c>
      <c r="G56" s="1" t="s">
        <v>30</v>
      </c>
      <c r="H56" s="1" t="s">
        <v>45</v>
      </c>
      <c r="I56" s="1" t="s">
        <v>20852</v>
      </c>
      <c r="J56" s="1" t="s">
        <v>22947</v>
      </c>
      <c r="K56" s="1">
        <v>1750</v>
      </c>
      <c r="L56" s="1">
        <v>1750</v>
      </c>
      <c r="M56" s="1" t="s">
        <v>32</v>
      </c>
      <c r="N56" s="206">
        <v>0.13</v>
      </c>
      <c r="O56" s="1">
        <v>2.7999999999999998E-4</v>
      </c>
      <c r="P56" s="1">
        <v>0</v>
      </c>
      <c r="Q56" s="14">
        <v>0</v>
      </c>
      <c r="R56" s="149">
        <v>0</v>
      </c>
      <c r="S56" s="13">
        <v>0</v>
      </c>
      <c r="Z56" s="1" t="s">
        <v>22948</v>
      </c>
      <c r="AA56" s="1" t="s">
        <v>21535</v>
      </c>
      <c r="AB56" s="1">
        <v>24</v>
      </c>
      <c r="AD56" s="1">
        <v>0.55300000000000005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</row>
    <row r="57" spans="1:35" x14ac:dyDescent="0.2">
      <c r="A57" s="1" t="s">
        <v>22945</v>
      </c>
      <c r="B57" s="1" t="s">
        <v>20868</v>
      </c>
      <c r="C57" s="31" t="s">
        <v>22946</v>
      </c>
      <c r="D57" s="148">
        <v>44813.203321759262</v>
      </c>
      <c r="E57" s="1" t="s">
        <v>29</v>
      </c>
      <c r="F57" s="1" t="s">
        <v>207</v>
      </c>
      <c r="G57" s="1" t="s">
        <v>30</v>
      </c>
      <c r="H57" s="1" t="s">
        <v>46</v>
      </c>
      <c r="I57" s="1" t="s">
        <v>20852</v>
      </c>
      <c r="J57" s="1" t="s">
        <v>22947</v>
      </c>
      <c r="K57" s="1">
        <v>1800</v>
      </c>
      <c r="L57" s="1">
        <v>1800</v>
      </c>
      <c r="M57" s="1" t="s">
        <v>32</v>
      </c>
      <c r="N57" s="206">
        <v>0.21</v>
      </c>
      <c r="O57" s="1">
        <v>3.1E-4</v>
      </c>
      <c r="P57" s="1">
        <v>0</v>
      </c>
      <c r="Q57" s="14">
        <v>0</v>
      </c>
      <c r="R57" s="149">
        <v>0</v>
      </c>
      <c r="S57" s="13">
        <v>0</v>
      </c>
      <c r="Z57" s="1" t="s">
        <v>22948</v>
      </c>
      <c r="AA57" s="1" t="s">
        <v>21535</v>
      </c>
      <c r="AB57" s="1">
        <v>24</v>
      </c>
      <c r="AD57" s="1">
        <v>0.89700000000000002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</row>
    <row r="58" spans="1:35" x14ac:dyDescent="0.2">
      <c r="A58" s="1" t="s">
        <v>22945</v>
      </c>
      <c r="B58" s="1" t="s">
        <v>20868</v>
      </c>
      <c r="C58" s="31" t="s">
        <v>22946</v>
      </c>
      <c r="D58" s="148">
        <v>44813.203321759262</v>
      </c>
      <c r="E58" s="1" t="s">
        <v>29</v>
      </c>
      <c r="F58" s="1" t="s">
        <v>207</v>
      </c>
      <c r="G58" s="1" t="s">
        <v>30</v>
      </c>
      <c r="H58" s="1" t="s">
        <v>47</v>
      </c>
      <c r="I58" s="1" t="s">
        <v>20852</v>
      </c>
      <c r="J58" s="1" t="s">
        <v>22947</v>
      </c>
      <c r="K58" s="1">
        <v>1570</v>
      </c>
      <c r="L58" s="1">
        <v>1570</v>
      </c>
      <c r="M58" s="1" t="s">
        <v>32</v>
      </c>
      <c r="N58" s="206">
        <v>0.35</v>
      </c>
      <c r="O58" s="1">
        <v>4.6000000000000001E-4</v>
      </c>
      <c r="P58" s="1">
        <v>0</v>
      </c>
      <c r="Q58" s="14">
        <v>0</v>
      </c>
      <c r="R58" s="149">
        <v>0</v>
      </c>
      <c r="S58" s="13">
        <v>0</v>
      </c>
      <c r="Z58" s="1" t="s">
        <v>22948</v>
      </c>
      <c r="AA58" s="1" t="s">
        <v>21535</v>
      </c>
      <c r="AB58" s="1">
        <v>24</v>
      </c>
      <c r="AD58" s="1">
        <v>1.1439999999999999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</row>
    <row r="59" spans="1:35" x14ac:dyDescent="0.2">
      <c r="A59" s="1" t="s">
        <v>22945</v>
      </c>
      <c r="B59" s="1" t="s">
        <v>20868</v>
      </c>
      <c r="C59" s="31" t="s">
        <v>22946</v>
      </c>
      <c r="D59" s="148">
        <v>44813.203321759262</v>
      </c>
      <c r="E59" s="1" t="s">
        <v>29</v>
      </c>
      <c r="F59" s="1" t="s">
        <v>207</v>
      </c>
      <c r="G59" s="1" t="s">
        <v>30</v>
      </c>
      <c r="H59" s="1" t="s">
        <v>31</v>
      </c>
      <c r="I59" s="1" t="s">
        <v>20852</v>
      </c>
      <c r="J59" s="1" t="s">
        <v>22947</v>
      </c>
      <c r="K59" s="1">
        <v>1850</v>
      </c>
      <c r="L59" s="1">
        <v>1850</v>
      </c>
      <c r="M59" s="1" t="s">
        <v>32</v>
      </c>
      <c r="N59" s="206">
        <v>0.27</v>
      </c>
      <c r="O59" s="1">
        <v>2.9E-4</v>
      </c>
      <c r="P59" s="1">
        <v>0</v>
      </c>
      <c r="Q59" s="14">
        <v>0</v>
      </c>
      <c r="R59" s="149">
        <v>0</v>
      </c>
      <c r="S59" s="13">
        <v>0</v>
      </c>
      <c r="Z59" s="1" t="s">
        <v>22948</v>
      </c>
      <c r="AA59" s="1" t="s">
        <v>21535</v>
      </c>
      <c r="AB59" s="1">
        <v>24</v>
      </c>
      <c r="AD59" s="1">
        <v>1.4510000000000001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</row>
    <row r="60" spans="1:35" x14ac:dyDescent="0.2">
      <c r="A60" s="1" t="s">
        <v>22945</v>
      </c>
      <c r="B60" s="1" t="s">
        <v>20868</v>
      </c>
      <c r="C60" s="31" t="s">
        <v>22946</v>
      </c>
      <c r="D60" s="148">
        <v>44813.203321759262</v>
      </c>
      <c r="E60" s="1" t="s">
        <v>29</v>
      </c>
      <c r="F60" s="1" t="s">
        <v>207</v>
      </c>
      <c r="G60" s="1" t="s">
        <v>30</v>
      </c>
      <c r="H60" s="1" t="s">
        <v>33</v>
      </c>
      <c r="I60" s="1" t="s">
        <v>20852</v>
      </c>
      <c r="J60" s="1" t="s">
        <v>22947</v>
      </c>
      <c r="K60" s="1">
        <v>1660</v>
      </c>
      <c r="L60" s="1">
        <v>1660</v>
      </c>
      <c r="M60" s="1" t="s">
        <v>32</v>
      </c>
      <c r="N60" s="206">
        <v>0.37</v>
      </c>
      <c r="O60" s="1">
        <v>4.6000000000000001E-4</v>
      </c>
      <c r="P60" s="1">
        <v>0</v>
      </c>
      <c r="Q60" s="14">
        <v>0</v>
      </c>
      <c r="R60" s="149">
        <v>0</v>
      </c>
      <c r="S60" s="13">
        <v>0</v>
      </c>
      <c r="Z60" s="1" t="s">
        <v>22948</v>
      </c>
      <c r="AA60" s="1" t="s">
        <v>21535</v>
      </c>
      <c r="AB60" s="1">
        <v>24</v>
      </c>
      <c r="AD60" s="1">
        <v>1.923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</row>
    <row r="61" spans="1:35" x14ac:dyDescent="0.2">
      <c r="A61" s="1" t="s">
        <v>22945</v>
      </c>
      <c r="B61" s="1" t="s">
        <v>20868</v>
      </c>
      <c r="C61" s="31" t="s">
        <v>22946</v>
      </c>
      <c r="D61" s="148">
        <v>44813.203321759262</v>
      </c>
      <c r="E61" s="1" t="s">
        <v>29</v>
      </c>
      <c r="F61" s="1" t="s">
        <v>207</v>
      </c>
      <c r="G61" s="1" t="s">
        <v>30</v>
      </c>
      <c r="H61" s="1" t="s">
        <v>34</v>
      </c>
      <c r="I61" s="1" t="s">
        <v>20852</v>
      </c>
      <c r="J61" s="1" t="s">
        <v>22947</v>
      </c>
      <c r="K61" s="1">
        <v>1660</v>
      </c>
      <c r="L61" s="1">
        <v>1660</v>
      </c>
      <c r="M61" s="1" t="s">
        <v>32</v>
      </c>
      <c r="N61" s="206">
        <v>0.24</v>
      </c>
      <c r="O61" s="1">
        <v>3.6000000000000002E-4</v>
      </c>
      <c r="P61" s="1">
        <v>0</v>
      </c>
      <c r="Q61" s="14">
        <v>0</v>
      </c>
      <c r="R61" s="149">
        <v>0</v>
      </c>
      <c r="S61" s="13">
        <v>0</v>
      </c>
      <c r="Z61" s="1" t="s">
        <v>22948</v>
      </c>
      <c r="AA61" s="1" t="s">
        <v>21535</v>
      </c>
      <c r="AB61" s="1">
        <v>24</v>
      </c>
      <c r="AD61" s="1">
        <v>1.1659999999999999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</row>
    <row r="62" spans="1:35" x14ac:dyDescent="0.2">
      <c r="A62" s="1" t="s">
        <v>22945</v>
      </c>
      <c r="B62" s="1" t="s">
        <v>20868</v>
      </c>
      <c r="C62" s="31" t="s">
        <v>22946</v>
      </c>
      <c r="D62" s="148">
        <v>44813.203321759262</v>
      </c>
      <c r="E62" s="1" t="s">
        <v>29</v>
      </c>
      <c r="F62" s="1" t="s">
        <v>207</v>
      </c>
      <c r="G62" s="1" t="s">
        <v>30</v>
      </c>
      <c r="H62" s="1" t="s">
        <v>35</v>
      </c>
      <c r="I62" s="1" t="s">
        <v>20852</v>
      </c>
      <c r="J62" s="1" t="s">
        <v>22947</v>
      </c>
      <c r="K62" s="1">
        <v>1620</v>
      </c>
      <c r="L62" s="1">
        <v>1620</v>
      </c>
      <c r="M62" s="1" t="s">
        <v>32</v>
      </c>
      <c r="N62" s="206">
        <v>0.47</v>
      </c>
      <c r="O62" s="1">
        <v>4.6000000000000001E-4</v>
      </c>
      <c r="P62" s="1">
        <v>0</v>
      </c>
      <c r="Q62" s="14">
        <v>0</v>
      </c>
      <c r="R62" s="149">
        <v>0</v>
      </c>
      <c r="S62" s="13">
        <v>0</v>
      </c>
      <c r="Z62" s="1" t="s">
        <v>22948</v>
      </c>
      <c r="AA62" s="1" t="s">
        <v>21535</v>
      </c>
      <c r="AB62" s="1">
        <v>24</v>
      </c>
      <c r="AD62" s="1">
        <v>2.6070000000000002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</row>
    <row r="63" spans="1:35" x14ac:dyDescent="0.2">
      <c r="A63" s="1" t="s">
        <v>22945</v>
      </c>
      <c r="B63" s="1" t="s">
        <v>20868</v>
      </c>
      <c r="C63" s="31" t="s">
        <v>22946</v>
      </c>
      <c r="D63" s="148">
        <v>44813.203321759262</v>
      </c>
      <c r="E63" s="1" t="s">
        <v>29</v>
      </c>
      <c r="F63" s="1" t="s">
        <v>207</v>
      </c>
      <c r="G63" s="1" t="s">
        <v>30</v>
      </c>
      <c r="H63" s="1" t="s">
        <v>36</v>
      </c>
      <c r="I63" s="1" t="s">
        <v>20852</v>
      </c>
      <c r="J63" s="1" t="s">
        <v>22947</v>
      </c>
      <c r="K63" s="1">
        <v>1560</v>
      </c>
      <c r="L63" s="1">
        <v>1560</v>
      </c>
      <c r="M63" s="1" t="s">
        <v>32</v>
      </c>
      <c r="N63" s="206">
        <v>0.48</v>
      </c>
      <c r="O63" s="1">
        <v>4.4000000000000002E-4</v>
      </c>
      <c r="P63" s="1">
        <v>0</v>
      </c>
      <c r="Q63" s="14">
        <v>0</v>
      </c>
      <c r="R63" s="149">
        <v>0</v>
      </c>
      <c r="S63" s="13">
        <v>0</v>
      </c>
      <c r="Z63" s="1" t="s">
        <v>22948</v>
      </c>
      <c r="AA63" s="1" t="s">
        <v>21535</v>
      </c>
      <c r="AB63" s="1">
        <v>24</v>
      </c>
      <c r="AD63" s="1">
        <v>2.5859999999999999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</row>
    <row r="64" spans="1:35" x14ac:dyDescent="0.2">
      <c r="A64" s="1" t="s">
        <v>22945</v>
      </c>
      <c r="B64" s="1" t="s">
        <v>20868</v>
      </c>
      <c r="C64" s="31" t="s">
        <v>22946</v>
      </c>
      <c r="D64" s="148">
        <v>44813.203321759262</v>
      </c>
      <c r="E64" s="1" t="s">
        <v>29</v>
      </c>
      <c r="F64" s="1" t="s">
        <v>207</v>
      </c>
      <c r="G64" s="1" t="s">
        <v>30</v>
      </c>
      <c r="H64" s="1" t="s">
        <v>37</v>
      </c>
      <c r="I64" s="1" t="s">
        <v>20852</v>
      </c>
      <c r="J64" s="1" t="s">
        <v>22947</v>
      </c>
      <c r="K64" s="1">
        <v>1440</v>
      </c>
      <c r="L64" s="1">
        <v>1440</v>
      </c>
      <c r="M64" s="1" t="s">
        <v>32</v>
      </c>
      <c r="N64" s="206">
        <v>0.9</v>
      </c>
      <c r="O64" s="1">
        <v>5.9000000000000003E-4</v>
      </c>
      <c r="P64" s="1">
        <v>0</v>
      </c>
      <c r="Q64" s="14">
        <v>0</v>
      </c>
      <c r="R64" s="149">
        <v>0</v>
      </c>
      <c r="S64" s="13">
        <v>0</v>
      </c>
      <c r="Z64" s="1" t="s">
        <v>22948</v>
      </c>
      <c r="AA64" s="1" t="s">
        <v>21535</v>
      </c>
      <c r="AB64" s="1">
        <v>24</v>
      </c>
      <c r="AD64" s="1">
        <v>4.5039999999999996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</row>
    <row r="65" spans="1:35" x14ac:dyDescent="0.2">
      <c r="A65" s="1" t="s">
        <v>22945</v>
      </c>
      <c r="B65" s="1" t="s">
        <v>20868</v>
      </c>
      <c r="C65" s="31" t="s">
        <v>22946</v>
      </c>
      <c r="D65" s="148">
        <v>44813.203321759262</v>
      </c>
      <c r="E65" s="1" t="s">
        <v>29</v>
      </c>
      <c r="F65" s="1" t="s">
        <v>207</v>
      </c>
      <c r="G65" s="1" t="s">
        <v>30</v>
      </c>
      <c r="H65" s="1" t="s">
        <v>38</v>
      </c>
      <c r="I65" s="1" t="s">
        <v>20852</v>
      </c>
      <c r="J65" s="1" t="s">
        <v>22947</v>
      </c>
      <c r="K65" s="1">
        <v>1760</v>
      </c>
      <c r="L65" s="1">
        <v>1760</v>
      </c>
      <c r="M65" s="1" t="s">
        <v>32</v>
      </c>
      <c r="N65" s="206">
        <v>0.28000000000000003</v>
      </c>
      <c r="O65" s="1">
        <v>3.3E-4</v>
      </c>
      <c r="P65" s="1">
        <v>0</v>
      </c>
      <c r="Q65" s="14">
        <v>0</v>
      </c>
      <c r="R65" s="149">
        <v>0</v>
      </c>
      <c r="S65" s="13">
        <v>0</v>
      </c>
      <c r="Z65" s="1" t="s">
        <v>22948</v>
      </c>
      <c r="AA65" s="1" t="s">
        <v>21535</v>
      </c>
      <c r="AB65" s="1">
        <v>24</v>
      </c>
      <c r="AD65" s="1">
        <v>1.5649999999999999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</row>
    <row r="66" spans="1:35" x14ac:dyDescent="0.2">
      <c r="A66" s="1" t="s">
        <v>22945</v>
      </c>
      <c r="B66" s="1" t="s">
        <v>72</v>
      </c>
      <c r="C66" s="1" t="s">
        <v>140</v>
      </c>
      <c r="D66" s="148">
        <v>43775.663506944446</v>
      </c>
      <c r="E66" s="1" t="s">
        <v>29</v>
      </c>
      <c r="F66" s="1" t="s">
        <v>587</v>
      </c>
      <c r="G66" s="1" t="s">
        <v>30</v>
      </c>
      <c r="H66" s="1" t="s">
        <v>39</v>
      </c>
      <c r="I66" s="1" t="s">
        <v>20852</v>
      </c>
      <c r="J66" s="1" t="s">
        <v>22947</v>
      </c>
      <c r="K66" s="1">
        <v>1240</v>
      </c>
      <c r="L66" s="1">
        <v>1240</v>
      </c>
      <c r="M66" s="1" t="s">
        <v>32</v>
      </c>
      <c r="N66" s="206">
        <v>2.1600000000000001E-2</v>
      </c>
      <c r="O66" s="1">
        <v>0</v>
      </c>
      <c r="P66" s="1">
        <v>0</v>
      </c>
      <c r="Q66" s="14">
        <v>0</v>
      </c>
      <c r="R66" s="149">
        <v>0</v>
      </c>
      <c r="S66" s="13">
        <v>0</v>
      </c>
      <c r="Z66" s="1" t="s">
        <v>22948</v>
      </c>
      <c r="AA66" s="1" t="s">
        <v>21535</v>
      </c>
      <c r="AB66" s="1">
        <v>20</v>
      </c>
    </row>
    <row r="67" spans="1:35" x14ac:dyDescent="0.2">
      <c r="A67" s="1" t="s">
        <v>22945</v>
      </c>
      <c r="B67" s="1" t="s">
        <v>72</v>
      </c>
      <c r="C67" s="1" t="s">
        <v>140</v>
      </c>
      <c r="D67" s="148">
        <v>43775.663506944446</v>
      </c>
      <c r="E67" s="1" t="s">
        <v>29</v>
      </c>
      <c r="F67" s="1" t="s">
        <v>363</v>
      </c>
      <c r="G67" s="1" t="s">
        <v>30</v>
      </c>
      <c r="H67" s="1" t="s">
        <v>39</v>
      </c>
      <c r="I67" s="1" t="s">
        <v>20852</v>
      </c>
      <c r="J67" s="1" t="s">
        <v>22947</v>
      </c>
      <c r="K67" s="1">
        <v>999</v>
      </c>
      <c r="L67" s="1">
        <v>999</v>
      </c>
      <c r="M67" s="1" t="s">
        <v>32</v>
      </c>
      <c r="N67" s="206">
        <v>1.26E-2</v>
      </c>
      <c r="O67" s="1">
        <v>1.9999999999999999E-7</v>
      </c>
      <c r="P67" s="1">
        <v>0</v>
      </c>
      <c r="Q67" s="14">
        <v>0</v>
      </c>
      <c r="R67" s="149">
        <v>0</v>
      </c>
      <c r="S67" s="13">
        <v>0</v>
      </c>
      <c r="Z67" s="1" t="s">
        <v>22948</v>
      </c>
      <c r="AA67" s="1" t="s">
        <v>21535</v>
      </c>
      <c r="AB67" s="1">
        <v>20</v>
      </c>
    </row>
    <row r="68" spans="1:35" x14ac:dyDescent="0.2">
      <c r="A68" s="1" t="s">
        <v>22945</v>
      </c>
      <c r="B68" s="1" t="s">
        <v>72</v>
      </c>
      <c r="C68" s="1" t="s">
        <v>140</v>
      </c>
      <c r="D68" s="148">
        <v>43775.663506944446</v>
      </c>
      <c r="E68" s="1" t="s">
        <v>29</v>
      </c>
      <c r="F68" s="1" t="s">
        <v>675</v>
      </c>
      <c r="G68" s="1" t="s">
        <v>30</v>
      </c>
      <c r="H68" s="1" t="s">
        <v>39</v>
      </c>
      <c r="I68" s="1" t="s">
        <v>20852</v>
      </c>
      <c r="J68" s="1" t="s">
        <v>22947</v>
      </c>
      <c r="K68" s="1">
        <v>2300</v>
      </c>
      <c r="L68" s="1">
        <v>2300</v>
      </c>
      <c r="M68" s="1" t="s">
        <v>32</v>
      </c>
      <c r="N68" s="206">
        <v>1.4500000000000001E-2</v>
      </c>
      <c r="O68" s="1">
        <v>0</v>
      </c>
      <c r="P68" s="1">
        <v>0</v>
      </c>
      <c r="Q68" s="14">
        <v>0</v>
      </c>
      <c r="R68" s="149">
        <v>0</v>
      </c>
      <c r="S68" s="13">
        <v>0</v>
      </c>
      <c r="Z68" s="1" t="s">
        <v>22948</v>
      </c>
      <c r="AA68" s="1" t="s">
        <v>21535</v>
      </c>
      <c r="AB68" s="1">
        <v>20</v>
      </c>
    </row>
    <row r="69" spans="1:35" x14ac:dyDescent="0.2">
      <c r="A69" s="1" t="s">
        <v>22945</v>
      </c>
      <c r="B69" s="1" t="s">
        <v>72</v>
      </c>
      <c r="C69" s="1" t="s">
        <v>140</v>
      </c>
      <c r="D69" s="148">
        <v>43775.664305555554</v>
      </c>
      <c r="E69" s="1" t="s">
        <v>29</v>
      </c>
      <c r="F69" s="1" t="s">
        <v>587</v>
      </c>
      <c r="G69" s="1" t="s">
        <v>30</v>
      </c>
      <c r="H69" s="1" t="s">
        <v>40</v>
      </c>
      <c r="I69" s="1" t="s">
        <v>20852</v>
      </c>
      <c r="J69" s="1" t="s">
        <v>22947</v>
      </c>
      <c r="K69" s="1">
        <v>1240</v>
      </c>
      <c r="L69" s="1">
        <v>1240</v>
      </c>
      <c r="M69" s="1" t="s">
        <v>32</v>
      </c>
      <c r="N69" s="206">
        <v>0.13200000000000001</v>
      </c>
      <c r="O69" s="1">
        <v>3.39E-4</v>
      </c>
      <c r="P69" s="1">
        <v>0</v>
      </c>
      <c r="Q69" s="14">
        <v>0</v>
      </c>
      <c r="R69" s="149">
        <v>0</v>
      </c>
      <c r="S69" s="13">
        <v>0</v>
      </c>
      <c r="Z69" s="1" t="s">
        <v>22948</v>
      </c>
      <c r="AA69" s="1" t="s">
        <v>21535</v>
      </c>
      <c r="AB69" s="1">
        <v>20</v>
      </c>
    </row>
    <row r="70" spans="1:35" x14ac:dyDescent="0.2">
      <c r="A70" s="1" t="s">
        <v>22945</v>
      </c>
      <c r="B70" s="1" t="s">
        <v>72</v>
      </c>
      <c r="C70" s="1" t="s">
        <v>140</v>
      </c>
      <c r="D70" s="148">
        <v>43775.664305555554</v>
      </c>
      <c r="E70" s="1" t="s">
        <v>29</v>
      </c>
      <c r="F70" s="1" t="s">
        <v>363</v>
      </c>
      <c r="G70" s="1" t="s">
        <v>30</v>
      </c>
      <c r="H70" s="1" t="s">
        <v>40</v>
      </c>
      <c r="I70" s="1" t="s">
        <v>20852</v>
      </c>
      <c r="J70" s="1" t="s">
        <v>22947</v>
      </c>
      <c r="K70" s="1">
        <v>1070</v>
      </c>
      <c r="L70" s="1">
        <v>1070</v>
      </c>
      <c r="M70" s="1" t="s">
        <v>32</v>
      </c>
      <c r="N70" s="206">
        <v>3.27E-2</v>
      </c>
      <c r="O70" s="1">
        <v>8.1100000000000006E-5</v>
      </c>
      <c r="P70" s="1">
        <v>0</v>
      </c>
      <c r="Q70" s="14">
        <v>0</v>
      </c>
      <c r="R70" s="149">
        <v>0</v>
      </c>
      <c r="S70" s="13">
        <v>0</v>
      </c>
      <c r="Z70" s="1" t="s">
        <v>22948</v>
      </c>
      <c r="AA70" s="1" t="s">
        <v>21535</v>
      </c>
      <c r="AB70" s="1">
        <v>20</v>
      </c>
    </row>
    <row r="71" spans="1:35" x14ac:dyDescent="0.2">
      <c r="A71" s="1" t="s">
        <v>22945</v>
      </c>
      <c r="B71" s="1" t="s">
        <v>72</v>
      </c>
      <c r="C71" s="1" t="s">
        <v>140</v>
      </c>
      <c r="D71" s="148">
        <v>43775.664305555554</v>
      </c>
      <c r="E71" s="1" t="s">
        <v>29</v>
      </c>
      <c r="F71" s="1" t="s">
        <v>675</v>
      </c>
      <c r="G71" s="1" t="s">
        <v>30</v>
      </c>
      <c r="H71" s="1" t="s">
        <v>40</v>
      </c>
      <c r="I71" s="1" t="s">
        <v>20852</v>
      </c>
      <c r="J71" s="1" t="s">
        <v>22947</v>
      </c>
      <c r="K71" s="1">
        <v>1950</v>
      </c>
      <c r="L71" s="1">
        <v>1950</v>
      </c>
      <c r="M71" s="1" t="s">
        <v>32</v>
      </c>
      <c r="N71" s="206">
        <v>5.4899999999999997E-2</v>
      </c>
      <c r="O71" s="1">
        <v>1.47E-4</v>
      </c>
      <c r="P71" s="1">
        <v>0</v>
      </c>
      <c r="Q71" s="14">
        <v>0</v>
      </c>
      <c r="R71" s="149">
        <v>0</v>
      </c>
      <c r="S71" s="13">
        <v>0</v>
      </c>
      <c r="Z71" s="1" t="s">
        <v>22948</v>
      </c>
      <c r="AA71" s="1" t="s">
        <v>21535</v>
      </c>
      <c r="AB71" s="1">
        <v>20</v>
      </c>
    </row>
    <row r="72" spans="1:35" x14ac:dyDescent="0.2">
      <c r="A72" s="1" t="s">
        <v>22945</v>
      </c>
      <c r="B72" s="1" t="s">
        <v>72</v>
      </c>
      <c r="C72" s="1" t="s">
        <v>140</v>
      </c>
      <c r="D72" s="148">
        <v>43775.665127314816</v>
      </c>
      <c r="E72" s="1" t="s">
        <v>29</v>
      </c>
      <c r="F72" s="1" t="s">
        <v>587</v>
      </c>
      <c r="G72" s="1" t="s">
        <v>30</v>
      </c>
      <c r="H72" s="1" t="s">
        <v>41</v>
      </c>
      <c r="I72" s="1" t="s">
        <v>20852</v>
      </c>
      <c r="J72" s="1" t="s">
        <v>22947</v>
      </c>
      <c r="K72" s="1">
        <v>1240</v>
      </c>
      <c r="L72" s="1">
        <v>1240</v>
      </c>
      <c r="M72" s="1" t="s">
        <v>32</v>
      </c>
      <c r="N72" s="206">
        <v>5.28E-2</v>
      </c>
      <c r="O72" s="1">
        <v>1.6699999999999999E-4</v>
      </c>
      <c r="P72" s="1">
        <v>0</v>
      </c>
      <c r="Q72" s="14">
        <v>0</v>
      </c>
      <c r="R72" s="149">
        <v>0</v>
      </c>
      <c r="S72" s="13">
        <v>0</v>
      </c>
      <c r="Z72" s="1" t="s">
        <v>22948</v>
      </c>
      <c r="AA72" s="1" t="s">
        <v>21535</v>
      </c>
      <c r="AB72" s="1">
        <v>20</v>
      </c>
    </row>
    <row r="73" spans="1:35" x14ac:dyDescent="0.2">
      <c r="A73" s="1" t="s">
        <v>22945</v>
      </c>
      <c r="B73" s="1" t="s">
        <v>72</v>
      </c>
      <c r="C73" s="1" t="s">
        <v>140</v>
      </c>
      <c r="D73" s="148">
        <v>43775.665127314816</v>
      </c>
      <c r="E73" s="1" t="s">
        <v>29</v>
      </c>
      <c r="F73" s="1" t="s">
        <v>363</v>
      </c>
      <c r="G73" s="1" t="s">
        <v>30</v>
      </c>
      <c r="H73" s="1" t="s">
        <v>41</v>
      </c>
      <c r="I73" s="1" t="s">
        <v>20852</v>
      </c>
      <c r="J73" s="1" t="s">
        <v>22947</v>
      </c>
      <c r="K73" s="1">
        <v>999</v>
      </c>
      <c r="L73" s="1">
        <v>999</v>
      </c>
      <c r="M73" s="1" t="s">
        <v>32</v>
      </c>
      <c r="N73" s="206">
        <v>1.14E-2</v>
      </c>
      <c r="O73" s="1">
        <v>1.5400000000000002E-5</v>
      </c>
      <c r="P73" s="1">
        <v>0</v>
      </c>
      <c r="Q73" s="14">
        <v>0</v>
      </c>
      <c r="R73" s="149">
        <v>0</v>
      </c>
      <c r="S73" s="13">
        <v>0</v>
      </c>
      <c r="Z73" s="1" t="s">
        <v>22948</v>
      </c>
      <c r="AA73" s="1" t="s">
        <v>21535</v>
      </c>
      <c r="AB73" s="1">
        <v>20</v>
      </c>
    </row>
    <row r="74" spans="1:35" x14ac:dyDescent="0.2">
      <c r="A74" s="1" t="s">
        <v>22945</v>
      </c>
      <c r="B74" s="1" t="s">
        <v>72</v>
      </c>
      <c r="C74" s="1" t="s">
        <v>140</v>
      </c>
      <c r="D74" s="148">
        <v>43775.665127314816</v>
      </c>
      <c r="E74" s="1" t="s">
        <v>29</v>
      </c>
      <c r="F74" s="1" t="s">
        <v>675</v>
      </c>
      <c r="G74" s="1" t="s">
        <v>30</v>
      </c>
      <c r="H74" s="1" t="s">
        <v>41</v>
      </c>
      <c r="I74" s="1" t="s">
        <v>20852</v>
      </c>
      <c r="J74" s="1" t="s">
        <v>22947</v>
      </c>
      <c r="K74" s="1">
        <v>2300</v>
      </c>
      <c r="L74" s="1">
        <v>2300</v>
      </c>
      <c r="M74" s="1" t="s">
        <v>32</v>
      </c>
      <c r="N74" s="206">
        <v>2.5000000000000001E-2</v>
      </c>
      <c r="O74" s="1">
        <v>6.1400000000000002E-5</v>
      </c>
      <c r="P74" s="1">
        <v>0</v>
      </c>
      <c r="Q74" s="14">
        <v>0</v>
      </c>
      <c r="R74" s="149">
        <v>0</v>
      </c>
      <c r="S74" s="13">
        <v>0</v>
      </c>
      <c r="Z74" s="1" t="s">
        <v>22948</v>
      </c>
      <c r="AA74" s="1" t="s">
        <v>21535</v>
      </c>
      <c r="AB74" s="1">
        <v>20</v>
      </c>
    </row>
    <row r="75" spans="1:35" x14ac:dyDescent="0.2">
      <c r="A75" s="1" t="s">
        <v>22945</v>
      </c>
      <c r="B75" s="1" t="s">
        <v>72</v>
      </c>
      <c r="C75" s="1" t="s">
        <v>140</v>
      </c>
      <c r="D75" s="148">
        <v>43775.665775462963</v>
      </c>
      <c r="E75" s="1" t="s">
        <v>29</v>
      </c>
      <c r="F75" s="1" t="s">
        <v>587</v>
      </c>
      <c r="G75" s="1" t="s">
        <v>30</v>
      </c>
      <c r="H75" s="1" t="s">
        <v>42</v>
      </c>
      <c r="I75" s="1" t="s">
        <v>20852</v>
      </c>
      <c r="J75" s="1" t="s">
        <v>22947</v>
      </c>
      <c r="K75" s="1">
        <v>1240</v>
      </c>
      <c r="L75" s="1">
        <v>1240</v>
      </c>
      <c r="M75" s="1" t="s">
        <v>32</v>
      </c>
      <c r="N75" s="206">
        <v>0.14099999999999999</v>
      </c>
      <c r="O75" s="1">
        <v>2.9100000000000003E-4</v>
      </c>
      <c r="P75" s="1">
        <v>0</v>
      </c>
      <c r="Q75" s="14">
        <v>0</v>
      </c>
      <c r="R75" s="149">
        <v>0</v>
      </c>
      <c r="S75" s="13">
        <v>0</v>
      </c>
      <c r="Z75" s="1" t="s">
        <v>22948</v>
      </c>
      <c r="AA75" s="1" t="s">
        <v>21535</v>
      </c>
      <c r="AB75" s="1">
        <v>20</v>
      </c>
    </row>
    <row r="76" spans="1:35" x14ac:dyDescent="0.2">
      <c r="A76" s="1" t="s">
        <v>22945</v>
      </c>
      <c r="B76" s="1" t="s">
        <v>72</v>
      </c>
      <c r="C76" s="1" t="s">
        <v>140</v>
      </c>
      <c r="D76" s="148">
        <v>43775.665775462963</v>
      </c>
      <c r="E76" s="1" t="s">
        <v>29</v>
      </c>
      <c r="F76" s="1" t="s">
        <v>363</v>
      </c>
      <c r="G76" s="1" t="s">
        <v>30</v>
      </c>
      <c r="H76" s="1" t="s">
        <v>42</v>
      </c>
      <c r="I76" s="1" t="s">
        <v>20852</v>
      </c>
      <c r="J76" s="1" t="s">
        <v>22947</v>
      </c>
      <c r="K76" s="1">
        <v>999</v>
      </c>
      <c r="L76" s="1">
        <v>999</v>
      </c>
      <c r="M76" s="1" t="s">
        <v>32</v>
      </c>
      <c r="N76" s="206">
        <v>4.41E-2</v>
      </c>
      <c r="O76" s="1">
        <v>8.8599999999999999E-5</v>
      </c>
      <c r="P76" s="1">
        <v>0</v>
      </c>
      <c r="Q76" s="14">
        <v>0</v>
      </c>
      <c r="R76" s="149">
        <v>0</v>
      </c>
      <c r="S76" s="13">
        <v>0</v>
      </c>
      <c r="Z76" s="1" t="s">
        <v>22948</v>
      </c>
      <c r="AA76" s="1" t="s">
        <v>21535</v>
      </c>
      <c r="AB76" s="1">
        <v>20</v>
      </c>
    </row>
    <row r="77" spans="1:35" x14ac:dyDescent="0.2">
      <c r="A77" s="1" t="s">
        <v>22945</v>
      </c>
      <c r="B77" s="1" t="s">
        <v>72</v>
      </c>
      <c r="C77" s="1" t="s">
        <v>140</v>
      </c>
      <c r="D77" s="148">
        <v>43775.665775462963</v>
      </c>
      <c r="E77" s="1" t="s">
        <v>29</v>
      </c>
      <c r="F77" s="1" t="s">
        <v>675</v>
      </c>
      <c r="G77" s="1" t="s">
        <v>30</v>
      </c>
      <c r="H77" s="1" t="s">
        <v>42</v>
      </c>
      <c r="I77" s="1" t="s">
        <v>20852</v>
      </c>
      <c r="J77" s="1" t="s">
        <v>22947</v>
      </c>
      <c r="K77" s="1">
        <v>2300</v>
      </c>
      <c r="L77" s="1">
        <v>2300</v>
      </c>
      <c r="M77" s="1" t="s">
        <v>32</v>
      </c>
      <c r="N77" s="206">
        <v>7.1900000000000006E-2</v>
      </c>
      <c r="O77" s="1">
        <v>1.63E-4</v>
      </c>
      <c r="P77" s="1">
        <v>0</v>
      </c>
      <c r="Q77" s="14">
        <v>0</v>
      </c>
      <c r="R77" s="149">
        <v>0</v>
      </c>
      <c r="S77" s="13">
        <v>0</v>
      </c>
      <c r="Z77" s="1" t="s">
        <v>22948</v>
      </c>
      <c r="AA77" s="1" t="s">
        <v>21535</v>
      </c>
      <c r="AB77" s="1">
        <v>20</v>
      </c>
    </row>
    <row r="78" spans="1:35" x14ac:dyDescent="0.2">
      <c r="A78" s="1" t="s">
        <v>22945</v>
      </c>
      <c r="B78" s="1" t="s">
        <v>72</v>
      </c>
      <c r="C78" s="1" t="s">
        <v>140</v>
      </c>
      <c r="D78" s="148">
        <v>43775.667094907411</v>
      </c>
      <c r="E78" s="1" t="s">
        <v>29</v>
      </c>
      <c r="F78" s="1" t="s">
        <v>587</v>
      </c>
      <c r="G78" s="1" t="s">
        <v>30</v>
      </c>
      <c r="H78" s="1" t="s">
        <v>43</v>
      </c>
      <c r="I78" s="1" t="s">
        <v>20852</v>
      </c>
      <c r="J78" s="1" t="s">
        <v>22947</v>
      </c>
      <c r="K78" s="1">
        <v>1240</v>
      </c>
      <c r="L78" s="1">
        <v>1240</v>
      </c>
      <c r="M78" s="1" t="s">
        <v>32</v>
      </c>
      <c r="N78" s="206">
        <v>5.3100000000000001E-2</v>
      </c>
      <c r="O78" s="1">
        <v>1.25E-4</v>
      </c>
      <c r="P78" s="1">
        <v>0</v>
      </c>
      <c r="Q78" s="14">
        <v>0</v>
      </c>
      <c r="R78" s="149">
        <v>0</v>
      </c>
      <c r="S78" s="13">
        <v>0</v>
      </c>
      <c r="Z78" s="1" t="s">
        <v>22948</v>
      </c>
      <c r="AA78" s="1" t="s">
        <v>21535</v>
      </c>
      <c r="AB78" s="1">
        <v>20</v>
      </c>
    </row>
    <row r="79" spans="1:35" x14ac:dyDescent="0.2">
      <c r="A79" s="1" t="s">
        <v>22945</v>
      </c>
      <c r="B79" s="1" t="s">
        <v>72</v>
      </c>
      <c r="C79" s="1" t="s">
        <v>140</v>
      </c>
      <c r="D79" s="148">
        <v>43775.667094907411</v>
      </c>
      <c r="E79" s="1" t="s">
        <v>29</v>
      </c>
      <c r="F79" s="1" t="s">
        <v>363</v>
      </c>
      <c r="G79" s="1" t="s">
        <v>30</v>
      </c>
      <c r="H79" s="1" t="s">
        <v>43</v>
      </c>
      <c r="I79" s="1" t="s">
        <v>20852</v>
      </c>
      <c r="J79" s="1" t="s">
        <v>22947</v>
      </c>
      <c r="K79" s="1">
        <v>999</v>
      </c>
      <c r="L79" s="1">
        <v>999</v>
      </c>
      <c r="M79" s="1" t="s">
        <v>32</v>
      </c>
      <c r="N79" s="206">
        <v>8.7200000000000003E-3</v>
      </c>
      <c r="O79" s="1">
        <v>8.9900000000000003E-6</v>
      </c>
      <c r="P79" s="1">
        <v>0</v>
      </c>
      <c r="Q79" s="14">
        <v>0</v>
      </c>
      <c r="R79" s="149">
        <v>0</v>
      </c>
      <c r="S79" s="13">
        <v>0</v>
      </c>
      <c r="Z79" s="1" t="s">
        <v>22948</v>
      </c>
      <c r="AA79" s="1" t="s">
        <v>21535</v>
      </c>
      <c r="AB79" s="1">
        <v>20</v>
      </c>
    </row>
    <row r="80" spans="1:35" x14ac:dyDescent="0.2">
      <c r="A80" s="1" t="s">
        <v>22945</v>
      </c>
      <c r="B80" s="1" t="s">
        <v>72</v>
      </c>
      <c r="C80" s="1" t="s">
        <v>140</v>
      </c>
      <c r="D80" s="148">
        <v>43775.667094907411</v>
      </c>
      <c r="E80" s="1" t="s">
        <v>29</v>
      </c>
      <c r="F80" s="1" t="s">
        <v>675</v>
      </c>
      <c r="G80" s="1" t="s">
        <v>30</v>
      </c>
      <c r="H80" s="1" t="s">
        <v>43</v>
      </c>
      <c r="I80" s="1" t="s">
        <v>20852</v>
      </c>
      <c r="J80" s="1" t="s">
        <v>22947</v>
      </c>
      <c r="K80" s="1">
        <v>2300</v>
      </c>
      <c r="L80" s="1">
        <v>2300</v>
      </c>
      <c r="M80" s="1" t="s">
        <v>32</v>
      </c>
      <c r="N80" s="206">
        <v>2.52E-2</v>
      </c>
      <c r="O80" s="1">
        <v>5.49E-5</v>
      </c>
      <c r="P80" s="1">
        <v>0</v>
      </c>
      <c r="Q80" s="14">
        <v>0</v>
      </c>
      <c r="R80" s="149">
        <v>0</v>
      </c>
      <c r="S80" s="13">
        <v>0</v>
      </c>
      <c r="Z80" s="1" t="s">
        <v>22948</v>
      </c>
      <c r="AA80" s="1" t="s">
        <v>21535</v>
      </c>
      <c r="AB80" s="1">
        <v>20</v>
      </c>
    </row>
    <row r="81" spans="1:28" x14ac:dyDescent="0.2">
      <c r="A81" s="1" t="s">
        <v>22945</v>
      </c>
      <c r="B81" s="1" t="s">
        <v>72</v>
      </c>
      <c r="C81" s="1" t="s">
        <v>140</v>
      </c>
      <c r="D81" s="148">
        <v>43775.667557870373</v>
      </c>
      <c r="E81" s="1" t="s">
        <v>29</v>
      </c>
      <c r="F81" s="1" t="s">
        <v>587</v>
      </c>
      <c r="G81" s="1" t="s">
        <v>30</v>
      </c>
      <c r="H81" s="1" t="s">
        <v>44</v>
      </c>
      <c r="I81" s="1" t="s">
        <v>20852</v>
      </c>
      <c r="J81" s="1" t="s">
        <v>22947</v>
      </c>
      <c r="K81" s="1">
        <v>1240</v>
      </c>
      <c r="L81" s="1">
        <v>1240</v>
      </c>
      <c r="M81" s="1" t="s">
        <v>32</v>
      </c>
      <c r="N81" s="206">
        <v>0.153</v>
      </c>
      <c r="O81" s="1">
        <v>2.5799999999999998E-4</v>
      </c>
      <c r="P81" s="1">
        <v>0</v>
      </c>
      <c r="Q81" s="14">
        <v>0</v>
      </c>
      <c r="R81" s="149">
        <v>0</v>
      </c>
      <c r="S81" s="13">
        <v>0</v>
      </c>
      <c r="Z81" s="1" t="s">
        <v>22948</v>
      </c>
      <c r="AA81" s="1" t="s">
        <v>21535</v>
      </c>
      <c r="AB81" s="1">
        <v>20</v>
      </c>
    </row>
    <row r="82" spans="1:28" x14ac:dyDescent="0.2">
      <c r="A82" s="1" t="s">
        <v>22945</v>
      </c>
      <c r="B82" s="1" t="s">
        <v>72</v>
      </c>
      <c r="C82" s="1" t="s">
        <v>140</v>
      </c>
      <c r="D82" s="148">
        <v>43775.667557870373</v>
      </c>
      <c r="E82" s="1" t="s">
        <v>29</v>
      </c>
      <c r="F82" s="1" t="s">
        <v>363</v>
      </c>
      <c r="G82" s="1" t="s">
        <v>30</v>
      </c>
      <c r="H82" s="1" t="s">
        <v>44</v>
      </c>
      <c r="I82" s="1" t="s">
        <v>20852</v>
      </c>
      <c r="J82" s="1" t="s">
        <v>22947</v>
      </c>
      <c r="K82" s="1">
        <v>1210</v>
      </c>
      <c r="L82" s="1">
        <v>1210</v>
      </c>
      <c r="M82" s="1" t="s">
        <v>32</v>
      </c>
      <c r="N82" s="206">
        <v>2.7400000000000001E-2</v>
      </c>
      <c r="O82" s="1">
        <v>5.91E-5</v>
      </c>
      <c r="P82" s="1">
        <v>0</v>
      </c>
      <c r="Q82" s="14">
        <v>0</v>
      </c>
      <c r="R82" s="149">
        <v>0</v>
      </c>
      <c r="S82" s="13">
        <v>0</v>
      </c>
      <c r="Z82" s="1" t="s">
        <v>22948</v>
      </c>
      <c r="AA82" s="1" t="s">
        <v>21535</v>
      </c>
      <c r="AB82" s="1">
        <v>20</v>
      </c>
    </row>
    <row r="83" spans="1:28" x14ac:dyDescent="0.2">
      <c r="A83" s="1" t="s">
        <v>22945</v>
      </c>
      <c r="B83" s="1" t="s">
        <v>72</v>
      </c>
      <c r="C83" s="1" t="s">
        <v>140</v>
      </c>
      <c r="D83" s="148">
        <v>43775.667557870373</v>
      </c>
      <c r="E83" s="1" t="s">
        <v>29</v>
      </c>
      <c r="F83" s="1" t="s">
        <v>675</v>
      </c>
      <c r="G83" s="1" t="s">
        <v>30</v>
      </c>
      <c r="H83" s="1" t="s">
        <v>44</v>
      </c>
      <c r="I83" s="1" t="s">
        <v>20852</v>
      </c>
      <c r="J83" s="1" t="s">
        <v>22947</v>
      </c>
      <c r="K83" s="1">
        <v>2390</v>
      </c>
      <c r="L83" s="1">
        <v>2390</v>
      </c>
      <c r="M83" s="1" t="s">
        <v>32</v>
      </c>
      <c r="N83" s="206">
        <v>5.79E-2</v>
      </c>
      <c r="O83" s="1">
        <v>1.3899999999999999E-4</v>
      </c>
      <c r="P83" s="1">
        <v>0</v>
      </c>
      <c r="Q83" s="14">
        <v>0</v>
      </c>
      <c r="R83" s="149">
        <v>0</v>
      </c>
      <c r="S83" s="13">
        <v>0</v>
      </c>
      <c r="Z83" s="1" t="s">
        <v>22948</v>
      </c>
      <c r="AA83" s="1" t="s">
        <v>21535</v>
      </c>
      <c r="AB83" s="1">
        <v>20</v>
      </c>
    </row>
    <row r="84" spans="1:28" x14ac:dyDescent="0.2">
      <c r="A84" s="1" t="s">
        <v>22945</v>
      </c>
      <c r="B84" s="1" t="s">
        <v>72</v>
      </c>
      <c r="C84" s="1" t="s">
        <v>140</v>
      </c>
      <c r="D84" s="148">
        <v>43775.668275462966</v>
      </c>
      <c r="E84" s="1" t="s">
        <v>29</v>
      </c>
      <c r="F84" s="1" t="s">
        <v>587</v>
      </c>
      <c r="G84" s="1" t="s">
        <v>30</v>
      </c>
      <c r="H84" s="1" t="s">
        <v>45</v>
      </c>
      <c r="I84" s="1" t="s">
        <v>20852</v>
      </c>
      <c r="J84" s="1" t="s">
        <v>22947</v>
      </c>
      <c r="K84" s="1">
        <v>1240</v>
      </c>
      <c r="L84" s="1">
        <v>1240</v>
      </c>
      <c r="M84" s="1" t="s">
        <v>32</v>
      </c>
      <c r="N84" s="206">
        <v>0.10199999999999999</v>
      </c>
      <c r="O84" s="1">
        <v>1.5799999999999999E-4</v>
      </c>
      <c r="P84" s="1">
        <v>0</v>
      </c>
      <c r="Q84" s="14">
        <v>0</v>
      </c>
      <c r="R84" s="149">
        <v>0</v>
      </c>
      <c r="S84" s="13">
        <v>0</v>
      </c>
      <c r="Z84" s="1" t="s">
        <v>22948</v>
      </c>
      <c r="AA84" s="1" t="s">
        <v>21535</v>
      </c>
      <c r="AB84" s="1">
        <v>20</v>
      </c>
    </row>
    <row r="85" spans="1:28" x14ac:dyDescent="0.2">
      <c r="A85" s="1" t="s">
        <v>22945</v>
      </c>
      <c r="B85" s="1" t="s">
        <v>72</v>
      </c>
      <c r="C85" s="1" t="s">
        <v>140</v>
      </c>
      <c r="D85" s="148">
        <v>43775.668275462966</v>
      </c>
      <c r="E85" s="1" t="s">
        <v>29</v>
      </c>
      <c r="F85" s="1" t="s">
        <v>363</v>
      </c>
      <c r="G85" s="1" t="s">
        <v>30</v>
      </c>
      <c r="H85" s="1" t="s">
        <v>45</v>
      </c>
      <c r="I85" s="1" t="s">
        <v>20852</v>
      </c>
      <c r="J85" s="1" t="s">
        <v>22947</v>
      </c>
      <c r="K85" s="1">
        <v>1210</v>
      </c>
      <c r="L85" s="1">
        <v>1210</v>
      </c>
      <c r="M85" s="1" t="s">
        <v>32</v>
      </c>
      <c r="N85" s="206">
        <v>3.85E-2</v>
      </c>
      <c r="O85" s="1">
        <v>4.4799999999999998E-5</v>
      </c>
      <c r="P85" s="1">
        <v>0</v>
      </c>
      <c r="Q85" s="14">
        <v>0</v>
      </c>
      <c r="R85" s="149">
        <v>0</v>
      </c>
      <c r="S85" s="13">
        <v>0</v>
      </c>
      <c r="Z85" s="1" t="s">
        <v>22948</v>
      </c>
      <c r="AA85" s="1" t="s">
        <v>21535</v>
      </c>
      <c r="AB85" s="1">
        <v>20</v>
      </c>
    </row>
    <row r="86" spans="1:28" x14ac:dyDescent="0.2">
      <c r="A86" s="1" t="s">
        <v>22945</v>
      </c>
      <c r="B86" s="1" t="s">
        <v>72</v>
      </c>
      <c r="C86" s="1" t="s">
        <v>140</v>
      </c>
      <c r="D86" s="148">
        <v>43775.668275462966</v>
      </c>
      <c r="E86" s="1" t="s">
        <v>29</v>
      </c>
      <c r="F86" s="1" t="s">
        <v>675</v>
      </c>
      <c r="G86" s="1" t="s">
        <v>30</v>
      </c>
      <c r="H86" s="1" t="s">
        <v>45</v>
      </c>
      <c r="I86" s="1" t="s">
        <v>20852</v>
      </c>
      <c r="J86" s="1" t="s">
        <v>22947</v>
      </c>
      <c r="K86" s="1">
        <v>2390</v>
      </c>
      <c r="L86" s="1">
        <v>2390</v>
      </c>
      <c r="M86" s="1" t="s">
        <v>32</v>
      </c>
      <c r="N86" s="206">
        <v>6.25E-2</v>
      </c>
      <c r="O86" s="1">
        <v>1.06E-4</v>
      </c>
      <c r="P86" s="1">
        <v>0</v>
      </c>
      <c r="Q86" s="14">
        <v>0</v>
      </c>
      <c r="R86" s="149">
        <v>0</v>
      </c>
      <c r="S86" s="13">
        <v>0</v>
      </c>
      <c r="Z86" s="1" t="s">
        <v>22948</v>
      </c>
      <c r="AA86" s="1" t="s">
        <v>21535</v>
      </c>
      <c r="AB86" s="1">
        <v>20</v>
      </c>
    </row>
    <row r="87" spans="1:28" x14ac:dyDescent="0.2">
      <c r="A87" s="1" t="s">
        <v>22945</v>
      </c>
      <c r="B87" s="1" t="s">
        <v>72</v>
      </c>
      <c r="C87" s="1" t="s">
        <v>140</v>
      </c>
      <c r="D87" s="148">
        <v>43775.668958333335</v>
      </c>
      <c r="E87" s="1" t="s">
        <v>29</v>
      </c>
      <c r="F87" s="1" t="s">
        <v>587</v>
      </c>
      <c r="G87" s="1" t="s">
        <v>30</v>
      </c>
      <c r="H87" s="1" t="s">
        <v>46</v>
      </c>
      <c r="I87" s="1" t="s">
        <v>20852</v>
      </c>
      <c r="J87" s="1" t="s">
        <v>22947</v>
      </c>
      <c r="K87" s="1">
        <v>1240</v>
      </c>
      <c r="L87" s="1">
        <v>1240</v>
      </c>
      <c r="M87" s="1" t="s">
        <v>32</v>
      </c>
      <c r="N87" s="206">
        <v>0.23799999999999999</v>
      </c>
      <c r="O87" s="1">
        <v>2.6899999999999998E-4</v>
      </c>
      <c r="P87" s="1">
        <v>0</v>
      </c>
      <c r="Q87" s="14">
        <v>0</v>
      </c>
      <c r="R87" s="149">
        <v>0</v>
      </c>
      <c r="S87" s="13">
        <v>0</v>
      </c>
      <c r="Z87" s="1" t="s">
        <v>22948</v>
      </c>
      <c r="AA87" s="1" t="s">
        <v>21535</v>
      </c>
      <c r="AB87" s="1">
        <v>20</v>
      </c>
    </row>
    <row r="88" spans="1:28" x14ac:dyDescent="0.2">
      <c r="A88" s="1" t="s">
        <v>22945</v>
      </c>
      <c r="B88" s="1" t="s">
        <v>72</v>
      </c>
      <c r="C88" s="1" t="s">
        <v>140</v>
      </c>
      <c r="D88" s="148">
        <v>43775.668958333335</v>
      </c>
      <c r="E88" s="1" t="s">
        <v>29</v>
      </c>
      <c r="F88" s="1" t="s">
        <v>363</v>
      </c>
      <c r="G88" s="1" t="s">
        <v>30</v>
      </c>
      <c r="H88" s="1" t="s">
        <v>46</v>
      </c>
      <c r="I88" s="1" t="s">
        <v>20852</v>
      </c>
      <c r="J88" s="1" t="s">
        <v>22947</v>
      </c>
      <c r="K88" s="1">
        <v>1210</v>
      </c>
      <c r="L88" s="1">
        <v>1210</v>
      </c>
      <c r="M88" s="1" t="s">
        <v>32</v>
      </c>
      <c r="N88" s="206">
        <v>5.79E-2</v>
      </c>
      <c r="O88" s="1">
        <v>6.4700000000000001E-5</v>
      </c>
      <c r="P88" s="1">
        <v>0</v>
      </c>
      <c r="Q88" s="14">
        <v>0</v>
      </c>
      <c r="R88" s="149">
        <v>0</v>
      </c>
      <c r="S88" s="13">
        <v>0</v>
      </c>
      <c r="Z88" s="1" t="s">
        <v>22948</v>
      </c>
      <c r="AA88" s="1" t="s">
        <v>21535</v>
      </c>
      <c r="AB88" s="1">
        <v>20</v>
      </c>
    </row>
    <row r="89" spans="1:28" x14ac:dyDescent="0.2">
      <c r="A89" s="1" t="s">
        <v>22945</v>
      </c>
      <c r="B89" s="1" t="s">
        <v>72</v>
      </c>
      <c r="C89" s="1" t="s">
        <v>140</v>
      </c>
      <c r="D89" s="148">
        <v>43775.668958333335</v>
      </c>
      <c r="E89" s="1" t="s">
        <v>29</v>
      </c>
      <c r="F89" s="1" t="s">
        <v>675</v>
      </c>
      <c r="G89" s="1" t="s">
        <v>30</v>
      </c>
      <c r="H89" s="1" t="s">
        <v>46</v>
      </c>
      <c r="I89" s="1" t="s">
        <v>20852</v>
      </c>
      <c r="J89" s="1" t="s">
        <v>22947</v>
      </c>
      <c r="K89" s="1">
        <v>2390</v>
      </c>
      <c r="L89" s="1">
        <v>2390</v>
      </c>
      <c r="M89" s="1" t="s">
        <v>32</v>
      </c>
      <c r="N89" s="206">
        <v>0.13</v>
      </c>
      <c r="O89" s="1">
        <v>1.5699999999999999E-4</v>
      </c>
      <c r="P89" s="1">
        <v>0</v>
      </c>
      <c r="Q89" s="14">
        <v>0</v>
      </c>
      <c r="R89" s="149">
        <v>0</v>
      </c>
      <c r="S89" s="13">
        <v>0</v>
      </c>
      <c r="Z89" s="1" t="s">
        <v>22948</v>
      </c>
      <c r="AA89" s="1" t="s">
        <v>21535</v>
      </c>
      <c r="AB89" s="1">
        <v>20</v>
      </c>
    </row>
    <row r="90" spans="1:28" x14ac:dyDescent="0.2">
      <c r="A90" s="1" t="s">
        <v>22945</v>
      </c>
      <c r="B90" s="1" t="s">
        <v>72</v>
      </c>
      <c r="C90" s="1" t="s">
        <v>140</v>
      </c>
      <c r="D90" s="148">
        <v>43775.669606481482</v>
      </c>
      <c r="E90" s="1" t="s">
        <v>29</v>
      </c>
      <c r="F90" s="1" t="s">
        <v>587</v>
      </c>
      <c r="G90" s="1" t="s">
        <v>30</v>
      </c>
      <c r="H90" s="1" t="s">
        <v>47</v>
      </c>
      <c r="I90" s="1" t="s">
        <v>20852</v>
      </c>
      <c r="J90" s="1" t="s">
        <v>22947</v>
      </c>
      <c r="K90" s="1">
        <v>1240</v>
      </c>
      <c r="L90" s="1">
        <v>1240</v>
      </c>
      <c r="M90" s="1" t="s">
        <v>32</v>
      </c>
      <c r="N90" s="206">
        <v>0.25800000000000001</v>
      </c>
      <c r="O90" s="1">
        <v>3.8999999999999999E-4</v>
      </c>
      <c r="P90" s="1">
        <v>0</v>
      </c>
      <c r="Q90" s="14">
        <v>0</v>
      </c>
      <c r="R90" s="149">
        <v>0</v>
      </c>
      <c r="S90" s="13">
        <v>0</v>
      </c>
      <c r="Z90" s="1" t="s">
        <v>22948</v>
      </c>
      <c r="AA90" s="1" t="s">
        <v>21535</v>
      </c>
      <c r="AB90" s="1">
        <v>20</v>
      </c>
    </row>
    <row r="91" spans="1:28" x14ac:dyDescent="0.2">
      <c r="A91" s="1" t="s">
        <v>22945</v>
      </c>
      <c r="B91" s="1" t="s">
        <v>72</v>
      </c>
      <c r="C91" s="1" t="s">
        <v>140</v>
      </c>
      <c r="D91" s="148">
        <v>43775.669606481482</v>
      </c>
      <c r="E91" s="1" t="s">
        <v>29</v>
      </c>
      <c r="F91" s="1" t="s">
        <v>363</v>
      </c>
      <c r="G91" s="1" t="s">
        <v>30</v>
      </c>
      <c r="H91" s="1" t="s">
        <v>47</v>
      </c>
      <c r="I91" s="1" t="s">
        <v>20852</v>
      </c>
      <c r="J91" s="1" t="s">
        <v>22947</v>
      </c>
      <c r="K91" s="1">
        <v>1130</v>
      </c>
      <c r="L91" s="1">
        <v>1130</v>
      </c>
      <c r="M91" s="1" t="s">
        <v>32</v>
      </c>
      <c r="N91" s="206">
        <v>6.6100000000000006E-2</v>
      </c>
      <c r="O91" s="1">
        <v>9.3800000000000003E-5</v>
      </c>
      <c r="P91" s="1">
        <v>0</v>
      </c>
      <c r="Q91" s="14">
        <v>0</v>
      </c>
      <c r="R91" s="149">
        <v>0</v>
      </c>
      <c r="S91" s="13">
        <v>0</v>
      </c>
      <c r="Z91" s="1" t="s">
        <v>22948</v>
      </c>
      <c r="AA91" s="1" t="s">
        <v>21535</v>
      </c>
      <c r="AB91" s="1">
        <v>20</v>
      </c>
    </row>
    <row r="92" spans="1:28" x14ac:dyDescent="0.2">
      <c r="A92" s="1" t="s">
        <v>22945</v>
      </c>
      <c r="B92" s="1" t="s">
        <v>72</v>
      </c>
      <c r="C92" s="1" t="s">
        <v>140</v>
      </c>
      <c r="D92" s="148">
        <v>43775.669606481482</v>
      </c>
      <c r="E92" s="1" t="s">
        <v>29</v>
      </c>
      <c r="F92" s="1" t="s">
        <v>675</v>
      </c>
      <c r="G92" s="1" t="s">
        <v>30</v>
      </c>
      <c r="H92" s="1" t="s">
        <v>47</v>
      </c>
      <c r="I92" s="1" t="s">
        <v>20852</v>
      </c>
      <c r="J92" s="1" t="s">
        <v>22947</v>
      </c>
      <c r="K92" s="1">
        <v>2420</v>
      </c>
      <c r="L92" s="1">
        <v>2420</v>
      </c>
      <c r="M92" s="1" t="s">
        <v>32</v>
      </c>
      <c r="N92" s="206">
        <v>0.125</v>
      </c>
      <c r="O92" s="1">
        <v>2.02E-4</v>
      </c>
      <c r="P92" s="1">
        <v>0</v>
      </c>
      <c r="Q92" s="14">
        <v>0</v>
      </c>
      <c r="R92" s="149">
        <v>0</v>
      </c>
      <c r="S92" s="13">
        <v>0</v>
      </c>
      <c r="Z92" s="1" t="s">
        <v>22948</v>
      </c>
      <c r="AA92" s="1" t="s">
        <v>21535</v>
      </c>
      <c r="AB92" s="1">
        <v>20</v>
      </c>
    </row>
    <row r="93" spans="1:28" x14ac:dyDescent="0.2">
      <c r="A93" s="1" t="s">
        <v>22945</v>
      </c>
      <c r="B93" s="1" t="s">
        <v>72</v>
      </c>
      <c r="C93" s="1" t="s">
        <v>140</v>
      </c>
      <c r="D93" s="148">
        <v>43775.670300925929</v>
      </c>
      <c r="E93" s="1" t="s">
        <v>29</v>
      </c>
      <c r="F93" s="1" t="s">
        <v>587</v>
      </c>
      <c r="G93" s="1" t="s">
        <v>30</v>
      </c>
      <c r="H93" s="1" t="s">
        <v>31</v>
      </c>
      <c r="I93" s="1" t="s">
        <v>20852</v>
      </c>
      <c r="J93" s="1" t="s">
        <v>22947</v>
      </c>
      <c r="K93" s="1">
        <v>1240</v>
      </c>
      <c r="L93" s="1">
        <v>1240</v>
      </c>
      <c r="M93" s="1" t="s">
        <v>32</v>
      </c>
      <c r="N93" s="206">
        <v>0.36399999999999999</v>
      </c>
      <c r="O93" s="1">
        <v>4.4000000000000002E-4</v>
      </c>
      <c r="P93" s="1">
        <v>0</v>
      </c>
      <c r="Q93" s="14">
        <v>0</v>
      </c>
      <c r="R93" s="149">
        <v>0</v>
      </c>
      <c r="S93" s="13">
        <v>0</v>
      </c>
      <c r="Z93" s="1" t="s">
        <v>22948</v>
      </c>
      <c r="AA93" s="1" t="s">
        <v>21535</v>
      </c>
      <c r="AB93" s="1">
        <v>20</v>
      </c>
    </row>
    <row r="94" spans="1:28" x14ac:dyDescent="0.2">
      <c r="A94" s="1" t="s">
        <v>22945</v>
      </c>
      <c r="B94" s="1" t="s">
        <v>72</v>
      </c>
      <c r="C94" s="1" t="s">
        <v>140</v>
      </c>
      <c r="D94" s="148">
        <v>43775.670300925929</v>
      </c>
      <c r="E94" s="1" t="s">
        <v>29</v>
      </c>
      <c r="F94" s="1" t="s">
        <v>363</v>
      </c>
      <c r="G94" s="1" t="s">
        <v>30</v>
      </c>
      <c r="H94" s="1" t="s">
        <v>31</v>
      </c>
      <c r="I94" s="1" t="s">
        <v>20852</v>
      </c>
      <c r="J94" s="1" t="s">
        <v>22947</v>
      </c>
      <c r="K94" s="1">
        <v>1070</v>
      </c>
      <c r="L94" s="1">
        <v>1070</v>
      </c>
      <c r="M94" s="1" t="s">
        <v>32</v>
      </c>
      <c r="N94" s="206">
        <v>6.3799999999999996E-2</v>
      </c>
      <c r="O94" s="1">
        <v>8.9800000000000001E-5</v>
      </c>
      <c r="P94" s="1">
        <v>0</v>
      </c>
      <c r="Q94" s="14">
        <v>0</v>
      </c>
      <c r="R94" s="149">
        <v>0</v>
      </c>
      <c r="S94" s="13">
        <v>0</v>
      </c>
      <c r="Z94" s="1" t="s">
        <v>22948</v>
      </c>
      <c r="AA94" s="1" t="s">
        <v>21535</v>
      </c>
      <c r="AB94" s="1">
        <v>20</v>
      </c>
    </row>
    <row r="95" spans="1:28" x14ac:dyDescent="0.2">
      <c r="A95" s="1" t="s">
        <v>22945</v>
      </c>
      <c r="B95" s="1" t="s">
        <v>72</v>
      </c>
      <c r="C95" s="1" t="s">
        <v>140</v>
      </c>
      <c r="D95" s="148">
        <v>43775.670300925929</v>
      </c>
      <c r="E95" s="1" t="s">
        <v>29</v>
      </c>
      <c r="F95" s="1" t="s">
        <v>675</v>
      </c>
      <c r="G95" s="1" t="s">
        <v>30</v>
      </c>
      <c r="H95" s="1" t="s">
        <v>31</v>
      </c>
      <c r="I95" s="1" t="s">
        <v>20852</v>
      </c>
      <c r="J95" s="1" t="s">
        <v>22947</v>
      </c>
      <c r="K95" s="1">
        <v>1950</v>
      </c>
      <c r="L95" s="1">
        <v>1950</v>
      </c>
      <c r="M95" s="1" t="s">
        <v>32</v>
      </c>
      <c r="N95" s="206">
        <v>0.14799999999999999</v>
      </c>
      <c r="O95" s="1">
        <v>2.04E-4</v>
      </c>
      <c r="P95" s="1">
        <v>0</v>
      </c>
      <c r="Q95" s="14">
        <v>0</v>
      </c>
      <c r="R95" s="149">
        <v>0</v>
      </c>
      <c r="S95" s="13">
        <v>0</v>
      </c>
      <c r="Z95" s="1" t="s">
        <v>22948</v>
      </c>
      <c r="AA95" s="1" t="s">
        <v>21535</v>
      </c>
      <c r="AB95" s="1">
        <v>20</v>
      </c>
    </row>
    <row r="96" spans="1:28" x14ac:dyDescent="0.2">
      <c r="A96" s="1" t="s">
        <v>22945</v>
      </c>
      <c r="B96" s="1" t="s">
        <v>72</v>
      </c>
      <c r="C96" s="1" t="s">
        <v>140</v>
      </c>
      <c r="D96" s="148">
        <v>43775.671053240738</v>
      </c>
      <c r="E96" s="1" t="s">
        <v>29</v>
      </c>
      <c r="F96" s="1" t="s">
        <v>587</v>
      </c>
      <c r="G96" s="1" t="s">
        <v>30</v>
      </c>
      <c r="H96" s="1" t="s">
        <v>33</v>
      </c>
      <c r="I96" s="1" t="s">
        <v>20852</v>
      </c>
      <c r="J96" s="1" t="s">
        <v>22947</v>
      </c>
      <c r="K96" s="1">
        <v>1240</v>
      </c>
      <c r="L96" s="1">
        <v>1240</v>
      </c>
      <c r="M96" s="1" t="s">
        <v>32</v>
      </c>
      <c r="N96" s="206">
        <v>0.47699999999999998</v>
      </c>
      <c r="O96" s="1">
        <v>5.5599999999999996E-4</v>
      </c>
      <c r="P96" s="1">
        <v>0</v>
      </c>
      <c r="Q96" s="14">
        <v>0</v>
      </c>
      <c r="R96" s="149">
        <v>0</v>
      </c>
      <c r="S96" s="13">
        <v>0</v>
      </c>
      <c r="Z96" s="1" t="s">
        <v>22948</v>
      </c>
      <c r="AA96" s="1" t="s">
        <v>21535</v>
      </c>
      <c r="AB96" s="1">
        <v>20</v>
      </c>
    </row>
    <row r="97" spans="1:28" x14ac:dyDescent="0.2">
      <c r="A97" s="1" t="s">
        <v>22945</v>
      </c>
      <c r="B97" s="1" t="s">
        <v>72</v>
      </c>
      <c r="C97" s="1" t="s">
        <v>140</v>
      </c>
      <c r="D97" s="148">
        <v>43775.671053240738</v>
      </c>
      <c r="E97" s="1" t="s">
        <v>29</v>
      </c>
      <c r="F97" s="1" t="s">
        <v>363</v>
      </c>
      <c r="G97" s="1" t="s">
        <v>30</v>
      </c>
      <c r="H97" s="1" t="s">
        <v>33</v>
      </c>
      <c r="I97" s="1" t="s">
        <v>20852</v>
      </c>
      <c r="J97" s="1" t="s">
        <v>22947</v>
      </c>
      <c r="K97" s="1">
        <v>1070</v>
      </c>
      <c r="L97" s="1">
        <v>1070</v>
      </c>
      <c r="M97" s="1" t="s">
        <v>32</v>
      </c>
      <c r="N97" s="206">
        <v>0.14399999999999999</v>
      </c>
      <c r="O97" s="1">
        <v>1.3999999999999999E-4</v>
      </c>
      <c r="P97" s="1">
        <v>0</v>
      </c>
      <c r="Q97" s="14">
        <v>0</v>
      </c>
      <c r="R97" s="149">
        <v>0</v>
      </c>
      <c r="S97" s="13">
        <v>0</v>
      </c>
      <c r="Z97" s="1" t="s">
        <v>22948</v>
      </c>
      <c r="AA97" s="1" t="s">
        <v>21535</v>
      </c>
      <c r="AB97" s="1">
        <v>20</v>
      </c>
    </row>
    <row r="98" spans="1:28" x14ac:dyDescent="0.2">
      <c r="A98" s="1" t="s">
        <v>22945</v>
      </c>
      <c r="B98" s="1" t="s">
        <v>72</v>
      </c>
      <c r="C98" s="1" t="s">
        <v>140</v>
      </c>
      <c r="D98" s="148">
        <v>43775.671053240738</v>
      </c>
      <c r="E98" s="1" t="s">
        <v>29</v>
      </c>
      <c r="F98" s="1" t="s">
        <v>675</v>
      </c>
      <c r="G98" s="1" t="s">
        <v>30</v>
      </c>
      <c r="H98" s="1" t="s">
        <v>33</v>
      </c>
      <c r="I98" s="1" t="s">
        <v>20852</v>
      </c>
      <c r="J98" s="1" t="s">
        <v>22947</v>
      </c>
      <c r="K98" s="1">
        <v>1950</v>
      </c>
      <c r="L98" s="1">
        <v>1950</v>
      </c>
      <c r="M98" s="1" t="s">
        <v>32</v>
      </c>
      <c r="N98" s="206">
        <v>0.16200000000000001</v>
      </c>
      <c r="O98" s="1">
        <v>2.1599999999999999E-4</v>
      </c>
      <c r="P98" s="1">
        <v>0</v>
      </c>
      <c r="Q98" s="14">
        <v>0</v>
      </c>
      <c r="R98" s="149">
        <v>0</v>
      </c>
      <c r="S98" s="13">
        <v>0</v>
      </c>
      <c r="Z98" s="1" t="s">
        <v>22948</v>
      </c>
      <c r="AA98" s="1" t="s">
        <v>21535</v>
      </c>
      <c r="AB98" s="1">
        <v>20</v>
      </c>
    </row>
    <row r="99" spans="1:28" x14ac:dyDescent="0.2">
      <c r="A99" s="1" t="s">
        <v>22945</v>
      </c>
      <c r="B99" s="1" t="s">
        <v>72</v>
      </c>
      <c r="C99" s="1" t="s">
        <v>140</v>
      </c>
      <c r="D99" s="148">
        <v>43775.671701388892</v>
      </c>
      <c r="E99" s="1" t="s">
        <v>29</v>
      </c>
      <c r="F99" s="1" t="s">
        <v>587</v>
      </c>
      <c r="G99" s="1" t="s">
        <v>30</v>
      </c>
      <c r="H99" s="1" t="s">
        <v>34</v>
      </c>
      <c r="I99" s="1" t="s">
        <v>20852</v>
      </c>
      <c r="J99" s="1" t="s">
        <v>22947</v>
      </c>
      <c r="K99" s="1">
        <v>1240</v>
      </c>
      <c r="L99" s="1">
        <v>1240</v>
      </c>
      <c r="M99" s="1" t="s">
        <v>32</v>
      </c>
      <c r="N99" s="206">
        <v>0.29899999999999999</v>
      </c>
      <c r="O99" s="1">
        <v>4.6000000000000001E-4</v>
      </c>
      <c r="P99" s="1">
        <v>0</v>
      </c>
      <c r="Q99" s="14">
        <v>0</v>
      </c>
      <c r="R99" s="149">
        <v>0</v>
      </c>
      <c r="S99" s="13">
        <v>0</v>
      </c>
      <c r="Z99" s="1" t="s">
        <v>22948</v>
      </c>
      <c r="AA99" s="1" t="s">
        <v>21535</v>
      </c>
      <c r="AB99" s="1">
        <v>20</v>
      </c>
    </row>
    <row r="100" spans="1:28" x14ac:dyDescent="0.2">
      <c r="A100" s="1" t="s">
        <v>22945</v>
      </c>
      <c r="B100" s="1" t="s">
        <v>72</v>
      </c>
      <c r="C100" s="1" t="s">
        <v>140</v>
      </c>
      <c r="D100" s="148">
        <v>43775.671701388892</v>
      </c>
      <c r="E100" s="1" t="s">
        <v>29</v>
      </c>
      <c r="F100" s="1" t="s">
        <v>363</v>
      </c>
      <c r="G100" s="1" t="s">
        <v>30</v>
      </c>
      <c r="H100" s="1" t="s">
        <v>34</v>
      </c>
      <c r="I100" s="1" t="s">
        <v>20852</v>
      </c>
      <c r="J100" s="1" t="s">
        <v>22947</v>
      </c>
      <c r="K100" s="1">
        <v>1070</v>
      </c>
      <c r="L100" s="1">
        <v>1070</v>
      </c>
      <c r="M100" s="1" t="s">
        <v>32</v>
      </c>
      <c r="N100" s="206">
        <v>8.3199999999999996E-2</v>
      </c>
      <c r="O100" s="1">
        <v>1.06E-4</v>
      </c>
      <c r="P100" s="1">
        <v>0</v>
      </c>
      <c r="Q100" s="14">
        <v>0</v>
      </c>
      <c r="R100" s="149">
        <v>0</v>
      </c>
      <c r="S100" s="13">
        <v>0</v>
      </c>
      <c r="Z100" s="1" t="s">
        <v>22948</v>
      </c>
      <c r="AA100" s="1" t="s">
        <v>21535</v>
      </c>
      <c r="AB100" s="1">
        <v>20</v>
      </c>
    </row>
    <row r="101" spans="1:28" x14ac:dyDescent="0.2">
      <c r="A101" s="1" t="s">
        <v>22945</v>
      </c>
      <c r="B101" s="1" t="s">
        <v>72</v>
      </c>
      <c r="C101" s="1" t="s">
        <v>140</v>
      </c>
      <c r="D101" s="148">
        <v>43775.671701388892</v>
      </c>
      <c r="E101" s="1" t="s">
        <v>29</v>
      </c>
      <c r="F101" s="1" t="s">
        <v>675</v>
      </c>
      <c r="G101" s="1" t="s">
        <v>30</v>
      </c>
      <c r="H101" s="1" t="s">
        <v>34</v>
      </c>
      <c r="I101" s="1" t="s">
        <v>20852</v>
      </c>
      <c r="J101" s="1" t="s">
        <v>22947</v>
      </c>
      <c r="K101" s="1">
        <v>1950</v>
      </c>
      <c r="L101" s="1">
        <v>1950</v>
      </c>
      <c r="M101" s="1" t="s">
        <v>32</v>
      </c>
      <c r="N101" s="206">
        <v>9.8900000000000002E-2</v>
      </c>
      <c r="O101" s="1">
        <v>1.74E-4</v>
      </c>
      <c r="P101" s="1">
        <v>0</v>
      </c>
      <c r="Q101" s="14">
        <v>0</v>
      </c>
      <c r="R101" s="149">
        <v>0</v>
      </c>
      <c r="S101" s="13">
        <v>0</v>
      </c>
      <c r="Z101" s="1" t="s">
        <v>22948</v>
      </c>
      <c r="AA101" s="1" t="s">
        <v>21535</v>
      </c>
      <c r="AB101" s="1">
        <v>20</v>
      </c>
    </row>
    <row r="102" spans="1:28" x14ac:dyDescent="0.2">
      <c r="A102" s="1" t="s">
        <v>22945</v>
      </c>
      <c r="B102" s="1" t="s">
        <v>72</v>
      </c>
      <c r="C102" s="1" t="s">
        <v>140</v>
      </c>
      <c r="D102" s="148">
        <v>43775.672430555554</v>
      </c>
      <c r="E102" s="1" t="s">
        <v>29</v>
      </c>
      <c r="F102" s="1" t="s">
        <v>587</v>
      </c>
      <c r="G102" s="1" t="s">
        <v>30</v>
      </c>
      <c r="H102" s="1" t="s">
        <v>35</v>
      </c>
      <c r="I102" s="1" t="s">
        <v>20852</v>
      </c>
      <c r="J102" s="1" t="s">
        <v>22947</v>
      </c>
      <c r="K102" s="1">
        <v>1240</v>
      </c>
      <c r="L102" s="1">
        <v>1240</v>
      </c>
      <c r="M102" s="1" t="s">
        <v>32</v>
      </c>
      <c r="N102" s="206">
        <v>0.48299999999999998</v>
      </c>
      <c r="O102" s="1">
        <v>4.46E-4</v>
      </c>
      <c r="P102" s="1">
        <v>0</v>
      </c>
      <c r="Q102" s="14">
        <v>0</v>
      </c>
      <c r="R102" s="149">
        <v>0</v>
      </c>
      <c r="S102" s="13">
        <v>0</v>
      </c>
      <c r="Z102" s="1" t="s">
        <v>22948</v>
      </c>
      <c r="AA102" s="1" t="s">
        <v>21535</v>
      </c>
      <c r="AB102" s="1">
        <v>20</v>
      </c>
    </row>
    <row r="103" spans="1:28" x14ac:dyDescent="0.2">
      <c r="A103" s="1" t="s">
        <v>22945</v>
      </c>
      <c r="B103" s="1" t="s">
        <v>72</v>
      </c>
      <c r="C103" s="1" t="s">
        <v>140</v>
      </c>
      <c r="D103" s="148">
        <v>43775.672430555554</v>
      </c>
      <c r="E103" s="1" t="s">
        <v>29</v>
      </c>
      <c r="F103" s="1" t="s">
        <v>363</v>
      </c>
      <c r="G103" s="1" t="s">
        <v>30</v>
      </c>
      <c r="H103" s="1" t="s">
        <v>35</v>
      </c>
      <c r="I103" s="1" t="s">
        <v>20852</v>
      </c>
      <c r="J103" s="1" t="s">
        <v>22947</v>
      </c>
      <c r="K103" s="1">
        <v>1070</v>
      </c>
      <c r="L103" s="1">
        <v>1070</v>
      </c>
      <c r="M103" s="1" t="s">
        <v>32</v>
      </c>
      <c r="N103" s="206">
        <v>0.13900000000000001</v>
      </c>
      <c r="O103" s="1">
        <v>1.13E-4</v>
      </c>
      <c r="P103" s="1">
        <v>0</v>
      </c>
      <c r="Q103" s="14">
        <v>0</v>
      </c>
      <c r="R103" s="149">
        <v>0</v>
      </c>
      <c r="S103" s="13">
        <v>0</v>
      </c>
      <c r="Z103" s="1" t="s">
        <v>22948</v>
      </c>
      <c r="AA103" s="1" t="s">
        <v>21535</v>
      </c>
      <c r="AB103" s="1">
        <v>20</v>
      </c>
    </row>
    <row r="104" spans="1:28" x14ac:dyDescent="0.2">
      <c r="A104" s="1" t="s">
        <v>22945</v>
      </c>
      <c r="B104" s="1" t="s">
        <v>72</v>
      </c>
      <c r="C104" s="1" t="s">
        <v>140</v>
      </c>
      <c r="D104" s="148">
        <v>43775.672430555554</v>
      </c>
      <c r="E104" s="1" t="s">
        <v>29</v>
      </c>
      <c r="F104" s="1" t="s">
        <v>675</v>
      </c>
      <c r="G104" s="1" t="s">
        <v>30</v>
      </c>
      <c r="H104" s="1" t="s">
        <v>35</v>
      </c>
      <c r="I104" s="1" t="s">
        <v>20852</v>
      </c>
      <c r="J104" s="1" t="s">
        <v>22947</v>
      </c>
      <c r="K104" s="1">
        <v>1950</v>
      </c>
      <c r="L104" s="1">
        <v>1950</v>
      </c>
      <c r="M104" s="1" t="s">
        <v>32</v>
      </c>
      <c r="N104" s="206">
        <v>0.18</v>
      </c>
      <c r="O104" s="1">
        <v>1.73E-4</v>
      </c>
      <c r="P104" s="1">
        <v>0</v>
      </c>
      <c r="Q104" s="14">
        <v>0</v>
      </c>
      <c r="R104" s="149">
        <v>0</v>
      </c>
      <c r="S104" s="13">
        <v>0</v>
      </c>
      <c r="Z104" s="1" t="s">
        <v>22948</v>
      </c>
      <c r="AA104" s="1" t="s">
        <v>21535</v>
      </c>
      <c r="AB104" s="1">
        <v>20</v>
      </c>
    </row>
    <row r="105" spans="1:28" x14ac:dyDescent="0.2">
      <c r="A105" s="1" t="s">
        <v>22945</v>
      </c>
      <c r="B105" s="1" t="s">
        <v>72</v>
      </c>
      <c r="C105" s="1" t="s">
        <v>140</v>
      </c>
      <c r="D105" s="148">
        <v>43775.673055555555</v>
      </c>
      <c r="E105" s="1" t="s">
        <v>29</v>
      </c>
      <c r="F105" s="1" t="s">
        <v>675</v>
      </c>
      <c r="G105" s="1" t="s">
        <v>30</v>
      </c>
      <c r="H105" s="1" t="s">
        <v>36</v>
      </c>
      <c r="I105" s="1" t="s">
        <v>20852</v>
      </c>
      <c r="J105" s="1" t="s">
        <v>22947</v>
      </c>
      <c r="K105" s="1">
        <v>2160</v>
      </c>
      <c r="L105" s="1">
        <v>2160</v>
      </c>
      <c r="M105" s="1" t="s">
        <v>32</v>
      </c>
      <c r="N105" s="206">
        <v>0.30399999999999999</v>
      </c>
      <c r="O105" s="1">
        <v>2.4399999999999999E-4</v>
      </c>
      <c r="P105" s="1">
        <v>0</v>
      </c>
      <c r="Q105" s="14">
        <v>0</v>
      </c>
      <c r="R105" s="149">
        <v>0</v>
      </c>
      <c r="S105" s="13">
        <v>0</v>
      </c>
      <c r="Z105" s="1" t="s">
        <v>22948</v>
      </c>
      <c r="AA105" s="1" t="s">
        <v>21535</v>
      </c>
      <c r="AB105" s="1">
        <v>20</v>
      </c>
    </row>
    <row r="106" spans="1:28" x14ac:dyDescent="0.2">
      <c r="A106" s="1" t="s">
        <v>22945</v>
      </c>
      <c r="B106" s="1" t="s">
        <v>72</v>
      </c>
      <c r="C106" s="1" t="s">
        <v>140</v>
      </c>
      <c r="D106" s="148">
        <v>44116.633472222224</v>
      </c>
      <c r="E106" s="1" t="s">
        <v>29</v>
      </c>
      <c r="F106" s="1" t="s">
        <v>587</v>
      </c>
      <c r="G106" s="1" t="s">
        <v>30</v>
      </c>
      <c r="H106" s="1" t="s">
        <v>36</v>
      </c>
      <c r="I106" s="1" t="s">
        <v>20852</v>
      </c>
      <c r="J106" s="1" t="s">
        <v>22947</v>
      </c>
      <c r="K106" s="1">
        <v>1240</v>
      </c>
      <c r="L106" s="1">
        <v>1240</v>
      </c>
      <c r="M106" s="1" t="s">
        <v>32</v>
      </c>
      <c r="N106" s="206">
        <v>0.48299999999999998</v>
      </c>
      <c r="O106" s="1">
        <v>4.9700000000000005E-4</v>
      </c>
      <c r="P106" s="1">
        <v>0</v>
      </c>
      <c r="Q106" s="14">
        <v>0</v>
      </c>
      <c r="R106" s="149">
        <v>0</v>
      </c>
      <c r="S106" s="13">
        <v>0</v>
      </c>
      <c r="Z106" s="1" t="s">
        <v>22948</v>
      </c>
      <c r="AA106" s="1" t="s">
        <v>21535</v>
      </c>
      <c r="AB106" s="1">
        <v>20</v>
      </c>
    </row>
    <row r="107" spans="1:28" x14ac:dyDescent="0.2">
      <c r="A107" s="1" t="s">
        <v>22945</v>
      </c>
      <c r="B107" s="1" t="s">
        <v>72</v>
      </c>
      <c r="C107" s="1" t="s">
        <v>140</v>
      </c>
      <c r="D107" s="148">
        <v>44116.633472222224</v>
      </c>
      <c r="E107" s="1" t="s">
        <v>29</v>
      </c>
      <c r="F107" s="1" t="s">
        <v>363</v>
      </c>
      <c r="G107" s="1" t="s">
        <v>30</v>
      </c>
      <c r="H107" s="1" t="s">
        <v>36</v>
      </c>
      <c r="I107" s="1" t="s">
        <v>20852</v>
      </c>
      <c r="J107" s="1" t="s">
        <v>22947</v>
      </c>
      <c r="K107" s="1">
        <v>999</v>
      </c>
      <c r="L107" s="1">
        <v>999</v>
      </c>
      <c r="M107" s="1" t="s">
        <v>32</v>
      </c>
      <c r="N107" s="206">
        <v>0.154</v>
      </c>
      <c r="O107" s="1">
        <v>1.3100000000000001E-4</v>
      </c>
      <c r="P107" s="1">
        <v>0</v>
      </c>
      <c r="Q107" s="14">
        <v>0</v>
      </c>
      <c r="R107" s="149">
        <v>0</v>
      </c>
      <c r="S107" s="13">
        <v>0</v>
      </c>
      <c r="Z107" s="1" t="s">
        <v>22948</v>
      </c>
      <c r="AA107" s="1" t="s">
        <v>21535</v>
      </c>
      <c r="AB107" s="1">
        <v>20</v>
      </c>
    </row>
    <row r="108" spans="1:28" x14ac:dyDescent="0.2">
      <c r="A108" s="1" t="s">
        <v>22945</v>
      </c>
      <c r="B108" s="1" t="s">
        <v>72</v>
      </c>
      <c r="C108" s="1" t="s">
        <v>140</v>
      </c>
      <c r="D108" s="148">
        <v>43775.673645833333</v>
      </c>
      <c r="E108" s="1" t="s">
        <v>29</v>
      </c>
      <c r="F108" s="1" t="s">
        <v>587</v>
      </c>
      <c r="G108" s="1" t="s">
        <v>30</v>
      </c>
      <c r="H108" s="1" t="s">
        <v>37</v>
      </c>
      <c r="I108" s="1" t="s">
        <v>20852</v>
      </c>
      <c r="J108" s="1" t="s">
        <v>22947</v>
      </c>
      <c r="K108" s="1">
        <v>1240</v>
      </c>
      <c r="L108" s="1">
        <v>1240</v>
      </c>
      <c r="M108" s="1" t="s">
        <v>32</v>
      </c>
      <c r="N108" s="206">
        <v>0.76200000000000001</v>
      </c>
      <c r="O108" s="1">
        <v>4.6900000000000002E-4</v>
      </c>
      <c r="P108" s="1">
        <v>0</v>
      </c>
      <c r="Q108" s="14">
        <v>0</v>
      </c>
      <c r="R108" s="149">
        <v>0</v>
      </c>
      <c r="S108" s="13">
        <v>0</v>
      </c>
      <c r="Z108" s="1" t="s">
        <v>22948</v>
      </c>
      <c r="AA108" s="1" t="s">
        <v>21535</v>
      </c>
      <c r="AB108" s="1">
        <v>20</v>
      </c>
    </row>
    <row r="109" spans="1:28" x14ac:dyDescent="0.2">
      <c r="A109" s="1" t="s">
        <v>22945</v>
      </c>
      <c r="B109" s="1" t="s">
        <v>72</v>
      </c>
      <c r="C109" s="1" t="s">
        <v>140</v>
      </c>
      <c r="D109" s="148">
        <v>43775.673645833333</v>
      </c>
      <c r="E109" s="1" t="s">
        <v>29</v>
      </c>
      <c r="F109" s="1" t="s">
        <v>675</v>
      </c>
      <c r="G109" s="1" t="s">
        <v>30</v>
      </c>
      <c r="H109" s="1" t="s">
        <v>37</v>
      </c>
      <c r="I109" s="1" t="s">
        <v>20852</v>
      </c>
      <c r="J109" s="1" t="s">
        <v>22947</v>
      </c>
      <c r="K109" s="1">
        <v>2160</v>
      </c>
      <c r="L109" s="1">
        <v>2160</v>
      </c>
      <c r="M109" s="1" t="s">
        <v>32</v>
      </c>
      <c r="N109" s="206">
        <v>0.32100000000000001</v>
      </c>
      <c r="O109" s="1">
        <v>1.9799999999999999E-4</v>
      </c>
      <c r="P109" s="1">
        <v>0</v>
      </c>
      <c r="Q109" s="14">
        <v>0</v>
      </c>
      <c r="R109" s="149">
        <v>0</v>
      </c>
      <c r="S109" s="13">
        <v>0</v>
      </c>
      <c r="Z109" s="1" t="s">
        <v>22948</v>
      </c>
      <c r="AA109" s="1" t="s">
        <v>21535</v>
      </c>
      <c r="AB109" s="1">
        <v>20</v>
      </c>
    </row>
    <row r="110" spans="1:28" x14ac:dyDescent="0.2">
      <c r="A110" s="1" t="s">
        <v>22945</v>
      </c>
      <c r="B110" s="1" t="s">
        <v>72</v>
      </c>
      <c r="C110" s="1" t="s">
        <v>140</v>
      </c>
      <c r="D110" s="148">
        <v>44116.633472222224</v>
      </c>
      <c r="E110" s="1" t="s">
        <v>29</v>
      </c>
      <c r="F110" s="1" t="s">
        <v>363</v>
      </c>
      <c r="G110" s="1" t="s">
        <v>30</v>
      </c>
      <c r="H110" s="1" t="s">
        <v>37</v>
      </c>
      <c r="I110" s="1" t="s">
        <v>20852</v>
      </c>
      <c r="J110" s="1" t="s">
        <v>22947</v>
      </c>
      <c r="K110" s="1">
        <v>999</v>
      </c>
      <c r="L110" s="1">
        <v>999</v>
      </c>
      <c r="M110" s="1" t="s">
        <v>32</v>
      </c>
      <c r="N110" s="206">
        <v>0.154</v>
      </c>
      <c r="O110" s="1">
        <v>9.5199999999999997E-5</v>
      </c>
      <c r="P110" s="1">
        <v>0</v>
      </c>
      <c r="Q110" s="14">
        <v>0</v>
      </c>
      <c r="R110" s="149">
        <v>0</v>
      </c>
      <c r="S110" s="13">
        <v>0</v>
      </c>
      <c r="Z110" s="1" t="s">
        <v>22948</v>
      </c>
      <c r="AA110" s="1" t="s">
        <v>21535</v>
      </c>
      <c r="AB110" s="1">
        <v>20</v>
      </c>
    </row>
    <row r="111" spans="1:28" x14ac:dyDescent="0.2">
      <c r="A111" s="1" t="s">
        <v>22945</v>
      </c>
      <c r="B111" s="1" t="s">
        <v>72</v>
      </c>
      <c r="C111" s="1" t="s">
        <v>140</v>
      </c>
      <c r="D111" s="148">
        <v>43775.674351851849</v>
      </c>
      <c r="E111" s="1" t="s">
        <v>29</v>
      </c>
      <c r="F111" s="1" t="s">
        <v>587</v>
      </c>
      <c r="G111" s="1" t="s">
        <v>30</v>
      </c>
      <c r="H111" s="1" t="s">
        <v>38</v>
      </c>
      <c r="I111" s="1" t="s">
        <v>20852</v>
      </c>
      <c r="J111" s="1" t="s">
        <v>22947</v>
      </c>
      <c r="K111" s="1">
        <v>1240</v>
      </c>
      <c r="L111" s="1">
        <v>1240</v>
      </c>
      <c r="M111" s="1" t="s">
        <v>32</v>
      </c>
      <c r="N111" s="206">
        <v>0.159</v>
      </c>
      <c r="O111" s="1">
        <v>2.3900000000000001E-4</v>
      </c>
      <c r="P111" s="1">
        <v>0</v>
      </c>
      <c r="Q111" s="14">
        <v>0</v>
      </c>
      <c r="R111" s="149">
        <v>0</v>
      </c>
      <c r="S111" s="13">
        <v>0</v>
      </c>
      <c r="Z111" s="1" t="s">
        <v>22948</v>
      </c>
      <c r="AA111" s="1" t="s">
        <v>21535</v>
      </c>
      <c r="AB111" s="1">
        <v>20</v>
      </c>
    </row>
    <row r="112" spans="1:28" x14ac:dyDescent="0.2">
      <c r="A112" s="1" t="s">
        <v>22945</v>
      </c>
      <c r="B112" s="1" t="s">
        <v>72</v>
      </c>
      <c r="C112" s="1" t="s">
        <v>140</v>
      </c>
      <c r="D112" s="148">
        <v>43775.674351851849</v>
      </c>
      <c r="E112" s="1" t="s">
        <v>29</v>
      </c>
      <c r="F112" s="1" t="s">
        <v>675</v>
      </c>
      <c r="G112" s="1" t="s">
        <v>30</v>
      </c>
      <c r="H112" s="1" t="s">
        <v>38</v>
      </c>
      <c r="I112" s="1" t="s">
        <v>20852</v>
      </c>
      <c r="J112" s="1" t="s">
        <v>22947</v>
      </c>
      <c r="K112" s="1">
        <v>2300</v>
      </c>
      <c r="L112" s="1">
        <v>2300</v>
      </c>
      <c r="M112" s="1" t="s">
        <v>32</v>
      </c>
      <c r="N112" s="206">
        <v>3.9600000000000003E-2</v>
      </c>
      <c r="O112" s="1">
        <v>7.4999999999999993E-5</v>
      </c>
      <c r="P112" s="1">
        <v>0</v>
      </c>
      <c r="Q112" s="14">
        <v>0</v>
      </c>
      <c r="R112" s="149">
        <v>0</v>
      </c>
      <c r="S112" s="13">
        <v>0</v>
      </c>
      <c r="Z112" s="1" t="s">
        <v>22948</v>
      </c>
      <c r="AA112" s="1" t="s">
        <v>21535</v>
      </c>
      <c r="AB112" s="1">
        <v>20</v>
      </c>
    </row>
    <row r="113" spans="1:28" x14ac:dyDescent="0.2">
      <c r="A113" s="1" t="s">
        <v>22945</v>
      </c>
      <c r="B113" s="1" t="s">
        <v>72</v>
      </c>
      <c r="C113" s="1" t="s">
        <v>140</v>
      </c>
      <c r="D113" s="148">
        <v>44116.633472222224</v>
      </c>
      <c r="E113" s="1" t="s">
        <v>29</v>
      </c>
      <c r="F113" s="1" t="s">
        <v>363</v>
      </c>
      <c r="G113" s="1" t="s">
        <v>30</v>
      </c>
      <c r="H113" s="1" t="s">
        <v>38</v>
      </c>
      <c r="I113" s="1" t="s">
        <v>20852</v>
      </c>
      <c r="J113" s="1" t="s">
        <v>22947</v>
      </c>
      <c r="K113" s="1">
        <v>999</v>
      </c>
      <c r="L113" s="1">
        <v>999</v>
      </c>
      <c r="M113" s="1" t="s">
        <v>32</v>
      </c>
      <c r="N113" s="206">
        <v>1.67E-2</v>
      </c>
      <c r="O113" s="1">
        <v>2.6800000000000001E-5</v>
      </c>
      <c r="P113" s="1">
        <v>0</v>
      </c>
      <c r="Q113" s="14">
        <v>0</v>
      </c>
      <c r="R113" s="149">
        <v>0</v>
      </c>
      <c r="S113" s="13">
        <v>0</v>
      </c>
      <c r="Z113" s="1" t="s">
        <v>22948</v>
      </c>
      <c r="AA113" s="1" t="s">
        <v>21535</v>
      </c>
      <c r="AB113" s="1">
        <v>20</v>
      </c>
    </row>
  </sheetData>
  <autoFilter ref="A1:AO1" xr:uid="{00000000-0001-0000-0000-000000000000}"/>
  <phoneticPr fontId="24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2" id="{23BDFC62-5643-476F-BEE6-6F1037AFAD23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:AO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3"/>
  <sheetViews>
    <sheetView showGridLines="0" tabSelected="1" zoomScale="80" zoomScaleNormal="80" workbookViewId="0">
      <pane xSplit="2" ySplit="10" topLeftCell="H11" activePane="bottomRight" state="frozen"/>
      <selection activeCell="E51" sqref="E51"/>
      <selection pane="topRight" activeCell="E51" sqref="E51"/>
      <selection pane="bottomLeft" activeCell="E51" sqref="E51"/>
      <selection pane="bottomRight" activeCell="Q13" sqref="Q13"/>
    </sheetView>
  </sheetViews>
  <sheetFormatPr defaultColWidth="8.796875" defaultRowHeight="11.25" outlineLevelRow="1" x14ac:dyDescent="0.2"/>
  <cols>
    <col min="1" max="1" width="4.19921875" style="4" customWidth="1"/>
    <col min="2" max="2" width="33.59765625" style="4" customWidth="1"/>
    <col min="3" max="3" width="44.5" style="4" customWidth="1"/>
    <col min="4" max="4" width="9.3984375" style="4" customWidth="1"/>
    <col min="5" max="5" width="13" style="4" customWidth="1"/>
    <col min="6" max="6" width="9.796875" style="6" customWidth="1"/>
    <col min="7" max="7" width="31.19921875" style="4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11.8984375" style="4" customWidth="1"/>
    <col min="23" max="23" width="8.796875" style="4"/>
    <col min="24" max="24" width="17.19921875" style="4" customWidth="1"/>
    <col min="25" max="25" width="15.09765625" style="4" customWidth="1"/>
    <col min="26" max="28" width="30.5" style="4" customWidth="1"/>
    <col min="29" max="31" width="25.296875" style="4" customWidth="1"/>
    <col min="32" max="32" width="8.296875" style="4" customWidth="1"/>
    <col min="33" max="33" width="17.19921875" style="4" customWidth="1"/>
    <col min="34" max="34" width="10.796875" style="4" customWidth="1"/>
    <col min="35" max="35" width="10.898437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10.296875" style="6" bestFit="1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9.5" customHeight="1" thickBot="1" x14ac:dyDescent="0.25">
      <c r="C1" s="127" t="s">
        <v>0</v>
      </c>
      <c r="G1" s="156" t="str" cm="1">
        <f t="array" ref="G1:G3">_xlfn.UNIQUE('1 EnergyImpact'!$A:$A,FALSE)</f>
        <v>EnergyImpactID</v>
      </c>
    </row>
    <row r="2" spans="1:58" s="104" customFormat="1" ht="17.25" customHeight="1" thickBot="1" x14ac:dyDescent="0.25">
      <c r="B2" s="128">
        <v>1</v>
      </c>
      <c r="C2" s="129" t="s">
        <v>22945</v>
      </c>
      <c r="D2" s="23"/>
      <c r="E2" s="100" t="s">
        <v>12241</v>
      </c>
      <c r="F2" s="207" t="s">
        <v>72</v>
      </c>
      <c r="G2" s="156" t="str">
        <v>RE-ResAC-FanCtrls</v>
      </c>
      <c r="AP2" s="130"/>
      <c r="AQ2" s="130"/>
    </row>
    <row r="3" spans="1:58" ht="17.25" customHeight="1" outlineLevel="1" thickBot="1" x14ac:dyDescent="0.25">
      <c r="B3" s="128">
        <v>2</v>
      </c>
      <c r="C3" s="129"/>
      <c r="E3" s="100" t="s">
        <v>21639</v>
      </c>
      <c r="F3" s="157" t="s">
        <v>20868</v>
      </c>
      <c r="G3" s="155">
        <v>0</v>
      </c>
    </row>
    <row r="4" spans="1:58" ht="17.25" customHeight="1" outlineLevel="1" thickBot="1" x14ac:dyDescent="0.25">
      <c r="B4" s="128">
        <v>3</v>
      </c>
      <c r="C4" s="129"/>
      <c r="G4" s="155"/>
    </row>
    <row r="5" spans="1:58" ht="17.25" customHeight="1" outlineLevel="1" thickBot="1" x14ac:dyDescent="0.25">
      <c r="B5" s="128">
        <v>4</v>
      </c>
      <c r="C5" s="129"/>
      <c r="E5" s="100" t="s">
        <v>22964</v>
      </c>
      <c r="F5" s="207" t="s">
        <v>140</v>
      </c>
      <c r="G5" s="155"/>
    </row>
    <row r="6" spans="1:58" ht="17.25" customHeight="1" outlineLevel="1" thickBot="1" x14ac:dyDescent="0.25">
      <c r="B6" s="128">
        <v>5</v>
      </c>
      <c r="C6" s="129"/>
      <c r="E6" s="100" t="s">
        <v>22965</v>
      </c>
      <c r="F6" s="157" t="s">
        <v>22946</v>
      </c>
      <c r="G6" s="155"/>
    </row>
    <row r="7" spans="1:58" ht="17.25" customHeight="1" outlineLevel="1" thickBot="1" x14ac:dyDescent="0.25">
      <c r="B7" s="128">
        <v>6</v>
      </c>
      <c r="C7" s="129"/>
      <c r="G7" s="155"/>
    </row>
    <row r="8" spans="1:58" x14ac:dyDescent="0.2">
      <c r="G8" s="155"/>
    </row>
    <row r="10" spans="1:58" ht="28.5" customHeight="1" x14ac:dyDescent="0.2">
      <c r="A10" s="131" t="s">
        <v>88</v>
      </c>
      <c r="B10" s="132" t="s">
        <v>89</v>
      </c>
      <c r="C10" s="132" t="s">
        <v>90</v>
      </c>
      <c r="D10" s="131" t="s">
        <v>1</v>
      </c>
      <c r="E10" s="131" t="s">
        <v>2</v>
      </c>
      <c r="F10" s="133" t="s">
        <v>3</v>
      </c>
      <c r="G10" s="132" t="s">
        <v>0</v>
      </c>
      <c r="H10" s="131" t="s">
        <v>91</v>
      </c>
      <c r="I10" s="132" t="s">
        <v>92</v>
      </c>
      <c r="J10" s="132" t="s">
        <v>93</v>
      </c>
      <c r="K10" s="132" t="s">
        <v>94</v>
      </c>
      <c r="L10" s="132" t="s">
        <v>95</v>
      </c>
      <c r="M10" s="132" t="s">
        <v>96</v>
      </c>
      <c r="N10" s="132" t="s">
        <v>97</v>
      </c>
      <c r="O10" s="132" t="s">
        <v>98</v>
      </c>
      <c r="P10" s="132" t="s">
        <v>99</v>
      </c>
      <c r="Q10" s="132" t="s">
        <v>100</v>
      </c>
      <c r="R10" s="132" t="s">
        <v>101</v>
      </c>
      <c r="S10" s="132" t="s">
        <v>4</v>
      </c>
      <c r="T10" s="132" t="s">
        <v>102</v>
      </c>
      <c r="U10" s="132" t="s">
        <v>103</v>
      </c>
      <c r="V10" s="132" t="s">
        <v>104</v>
      </c>
      <c r="W10" s="132" t="s">
        <v>105</v>
      </c>
      <c r="X10" s="131" t="s">
        <v>106</v>
      </c>
      <c r="Y10" s="132" t="s">
        <v>107</v>
      </c>
      <c r="Z10" s="132" t="s">
        <v>108</v>
      </c>
      <c r="AA10" s="132" t="s">
        <v>109</v>
      </c>
      <c r="AB10" s="132" t="s">
        <v>110</v>
      </c>
      <c r="AC10" s="131" t="s">
        <v>111</v>
      </c>
      <c r="AD10" s="131" t="s">
        <v>112</v>
      </c>
      <c r="AE10" s="134" t="s">
        <v>113</v>
      </c>
      <c r="AF10" s="132" t="s">
        <v>114</v>
      </c>
      <c r="AG10" s="132" t="s">
        <v>115</v>
      </c>
      <c r="AH10" s="131" t="s">
        <v>116</v>
      </c>
      <c r="AI10" s="131" t="s">
        <v>117</v>
      </c>
      <c r="AJ10" s="132" t="s">
        <v>28</v>
      </c>
      <c r="AK10" s="131" t="s">
        <v>118</v>
      </c>
      <c r="AL10" s="131" t="s">
        <v>119</v>
      </c>
      <c r="AM10" s="132" t="s">
        <v>120</v>
      </c>
      <c r="AN10" s="132" t="s">
        <v>121</v>
      </c>
      <c r="AO10" s="132" t="s">
        <v>122</v>
      </c>
      <c r="AP10" s="135" t="s">
        <v>123</v>
      </c>
      <c r="AQ10" s="133" t="s">
        <v>124</v>
      </c>
      <c r="AR10" s="132" t="s">
        <v>125</v>
      </c>
      <c r="AS10" s="132" t="s">
        <v>126</v>
      </c>
      <c r="AT10" s="132" t="s">
        <v>127</v>
      </c>
      <c r="AU10" s="132" t="s">
        <v>128</v>
      </c>
      <c r="AV10" s="132" t="s">
        <v>129</v>
      </c>
      <c r="AW10" s="132" t="s">
        <v>130</v>
      </c>
      <c r="AX10" s="132" t="s">
        <v>131</v>
      </c>
      <c r="AY10" s="132" t="s">
        <v>132</v>
      </c>
      <c r="AZ10" s="132" t="s">
        <v>133</v>
      </c>
      <c r="BA10" s="132" t="s">
        <v>134</v>
      </c>
      <c r="BB10" s="132" t="s">
        <v>135</v>
      </c>
      <c r="BC10" s="132" t="s">
        <v>136</v>
      </c>
      <c r="BD10" s="131" t="s">
        <v>137</v>
      </c>
      <c r="BE10" s="132" t="s">
        <v>138</v>
      </c>
      <c r="BF10" s="131" t="s">
        <v>139</v>
      </c>
    </row>
    <row r="11" spans="1:58" s="99" customFormat="1" ht="59.25" customHeight="1" thickBot="1" x14ac:dyDescent="0.25">
      <c r="A11" s="136">
        <v>2020</v>
      </c>
      <c r="B11" s="136" t="s">
        <v>22945</v>
      </c>
      <c r="C11" s="136" t="s">
        <v>22949</v>
      </c>
      <c r="D11" s="137" t="s">
        <v>72</v>
      </c>
      <c r="E11" s="137" t="s">
        <v>140</v>
      </c>
      <c r="F11" s="135">
        <v>44159.687552777781</v>
      </c>
      <c r="G11" s="137" t="s">
        <v>22945</v>
      </c>
      <c r="H11" s="137" t="s">
        <v>141</v>
      </c>
      <c r="I11" s="137" t="s">
        <v>142</v>
      </c>
      <c r="J11" s="137" t="s">
        <v>32</v>
      </c>
      <c r="K11" s="137"/>
      <c r="L11" s="137"/>
      <c r="M11" s="137" t="s">
        <v>32</v>
      </c>
      <c r="N11" s="137" t="s">
        <v>1198</v>
      </c>
      <c r="O11" s="137" t="b">
        <v>0</v>
      </c>
      <c r="P11" s="137" t="s">
        <v>1198</v>
      </c>
      <c r="Q11" s="137" t="b">
        <v>0</v>
      </c>
      <c r="R11" s="137" t="s">
        <v>207</v>
      </c>
      <c r="S11" s="137" t="s">
        <v>29</v>
      </c>
      <c r="T11" s="137" t="s">
        <v>143</v>
      </c>
      <c r="U11" s="137" t="s">
        <v>144</v>
      </c>
      <c r="V11" s="137" t="s">
        <v>145</v>
      </c>
      <c r="W11" s="137" t="s">
        <v>1190</v>
      </c>
      <c r="X11" s="137"/>
      <c r="Y11" s="137" t="s">
        <v>648</v>
      </c>
      <c r="Z11" s="138" t="s">
        <v>22958</v>
      </c>
      <c r="AA11" s="138"/>
      <c r="AB11" s="138" t="s">
        <v>22949</v>
      </c>
      <c r="AC11" s="138"/>
      <c r="AD11" s="138"/>
      <c r="AE11" s="139"/>
      <c r="AF11" s="137" t="s">
        <v>147</v>
      </c>
      <c r="AG11" s="137" t="s">
        <v>1198</v>
      </c>
      <c r="AH11" s="137" t="b">
        <v>0</v>
      </c>
      <c r="AI11" s="137" t="b">
        <v>0</v>
      </c>
      <c r="AJ11" s="137" t="s">
        <v>1198</v>
      </c>
      <c r="AK11" s="137" t="s">
        <v>148</v>
      </c>
      <c r="AL11" s="137" t="s">
        <v>2823</v>
      </c>
      <c r="AM11" s="137" t="s">
        <v>648</v>
      </c>
      <c r="AN11" s="137" t="s">
        <v>1198</v>
      </c>
      <c r="AO11" s="137" t="s">
        <v>32</v>
      </c>
      <c r="AP11" s="135">
        <v>43831</v>
      </c>
      <c r="AQ11" s="133">
        <f>AP12-1</f>
        <v>45291</v>
      </c>
      <c r="AR11" s="137"/>
      <c r="AS11" s="137" t="s">
        <v>1198</v>
      </c>
      <c r="AT11" s="137" t="s">
        <v>1198</v>
      </c>
      <c r="AU11" s="137" t="s">
        <v>1198</v>
      </c>
      <c r="AV11" s="137" t="s">
        <v>1198</v>
      </c>
      <c r="AW11" s="137" t="s">
        <v>142</v>
      </c>
      <c r="AX11" s="137" t="s">
        <v>1198</v>
      </c>
      <c r="AY11" s="137" t="b">
        <v>1</v>
      </c>
      <c r="AZ11" s="137" t="b">
        <v>1</v>
      </c>
      <c r="BA11" s="137" t="b">
        <v>0</v>
      </c>
      <c r="BB11" s="137" t="s">
        <v>149</v>
      </c>
      <c r="BC11" s="140"/>
      <c r="BD11" s="137" t="s">
        <v>1198</v>
      </c>
      <c r="BE11" s="132"/>
      <c r="BF11" s="137" t="s">
        <v>159</v>
      </c>
    </row>
    <row r="12" spans="1:58" s="99" customFormat="1" ht="71.25" customHeight="1" thickTop="1" thickBot="1" x14ac:dyDescent="0.25">
      <c r="A12" s="141" t="s">
        <v>22950</v>
      </c>
      <c r="B12" s="141" t="s">
        <v>22945</v>
      </c>
      <c r="C12" s="141" t="s">
        <v>22966</v>
      </c>
      <c r="D12" s="142" t="s">
        <v>20868</v>
      </c>
      <c r="E12" s="142" t="s">
        <v>22946</v>
      </c>
      <c r="F12" s="143"/>
      <c r="G12" s="142" t="s">
        <v>22945</v>
      </c>
      <c r="H12" s="142" t="s">
        <v>161</v>
      </c>
      <c r="I12" s="142" t="s">
        <v>142</v>
      </c>
      <c r="J12" s="142" t="s">
        <v>32</v>
      </c>
      <c r="K12" s="142"/>
      <c r="L12" s="142"/>
      <c r="M12" s="142" t="s">
        <v>32</v>
      </c>
      <c r="N12" s="142" t="s">
        <v>1198</v>
      </c>
      <c r="O12" s="142" t="b">
        <v>0</v>
      </c>
      <c r="P12" s="142" t="s">
        <v>1198</v>
      </c>
      <c r="Q12" s="142" t="b">
        <v>1</v>
      </c>
      <c r="R12" s="142" t="s">
        <v>207</v>
      </c>
      <c r="S12" s="142" t="s">
        <v>29</v>
      </c>
      <c r="T12" s="142" t="s">
        <v>143</v>
      </c>
      <c r="U12" s="142" t="s">
        <v>144</v>
      </c>
      <c r="V12" s="142" t="s">
        <v>145</v>
      </c>
      <c r="W12" s="142" t="s">
        <v>22960</v>
      </c>
      <c r="X12" s="142"/>
      <c r="Y12" s="144" t="s">
        <v>648</v>
      </c>
      <c r="Z12" s="145" t="s">
        <v>22959</v>
      </c>
      <c r="AA12" s="145"/>
      <c r="AB12" s="145" t="s">
        <v>22957</v>
      </c>
      <c r="AC12" s="146" t="s">
        <v>22951</v>
      </c>
      <c r="AD12" s="146"/>
      <c r="AE12" s="146" t="s">
        <v>22952</v>
      </c>
      <c r="AF12" s="147" t="s">
        <v>147</v>
      </c>
      <c r="AG12" s="142"/>
      <c r="AH12" s="142" t="b">
        <v>0</v>
      </c>
      <c r="AI12" s="142" t="b">
        <v>0</v>
      </c>
      <c r="AJ12" s="142" t="s">
        <v>1198</v>
      </c>
      <c r="AK12" s="142"/>
      <c r="AL12" s="142"/>
      <c r="AM12" s="142" t="s">
        <v>648</v>
      </c>
      <c r="AN12" s="142" t="s">
        <v>1198</v>
      </c>
      <c r="AO12" s="142"/>
      <c r="AP12" s="143">
        <f>DATE(_xlfn.NUMBERVALUE(RIGHT($F$3,4)),1,1)</f>
        <v>45292</v>
      </c>
      <c r="AQ12" s="143"/>
      <c r="AR12" s="142"/>
      <c r="AS12" s="142" t="s">
        <v>1198</v>
      </c>
      <c r="AT12" s="142" t="s">
        <v>1198</v>
      </c>
      <c r="AU12" s="142" t="s">
        <v>1198</v>
      </c>
      <c r="AV12" s="142" t="s">
        <v>1198</v>
      </c>
      <c r="AW12" s="142" t="s">
        <v>142</v>
      </c>
      <c r="AX12" s="142" t="s">
        <v>1198</v>
      </c>
      <c r="AY12" s="142" t="b">
        <v>1</v>
      </c>
      <c r="AZ12" s="142" t="b">
        <v>1</v>
      </c>
      <c r="BA12" s="142" t="b">
        <v>1</v>
      </c>
      <c r="BB12" s="142"/>
      <c r="BC12" s="143"/>
      <c r="BD12" s="142" t="s">
        <v>21519</v>
      </c>
      <c r="BE12" s="142" t="s">
        <v>12240</v>
      </c>
      <c r="BF12" s="142"/>
    </row>
    <row r="13" spans="1:58" ht="12" thickTop="1" x14ac:dyDescent="0.2"/>
  </sheetData>
  <phoneticPr fontId="24" type="noConversion"/>
  <conditionalFormatting sqref="B12 D12:F12 H12 Q12 AK12 AM12 AO12:AQ12 BB12 BD12:BF12 Y12:AG12">
    <cfRule type="expression" dxfId="13" priority="37">
      <formula>B12&lt;&gt;B11</formula>
    </cfRule>
  </conditionalFormatting>
  <conditionalFormatting sqref="A12">
    <cfRule type="expression" dxfId="12" priority="1">
      <formula>A12&lt;&gt;A11</formula>
    </cfRule>
  </conditionalFormatting>
  <conditionalFormatting sqref="Y12">
    <cfRule type="expression" dxfId="11" priority="38">
      <formula>#REF!="Invalid EUL_ID"</formula>
    </cfRule>
  </conditionalFormatting>
  <conditionalFormatting sqref="AM12">
    <cfRule type="expression" dxfId="10" priority="39">
      <formula>#REF!="Invalid EUL_ID used for RUL_ID"</formula>
    </cfRule>
  </conditionalFormatting>
  <dataValidations count="1">
    <dataValidation type="list" allowBlank="1" showInputMessage="1" showErrorMessage="1" sqref="H12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D26BDCB6-640B-4833-A3E3-F99C801EEB4D}">
            <xm:f>AND($E11&lt;&gt;"",ISERROR(MATCH($E11,VersionSource!$A:$A,0)))</xm:f>
            <x14:dxf>
              <fill>
                <patternFill>
                  <bgColor rgb="FFFFC000"/>
                </patternFill>
              </fill>
            </x14:dxf>
          </x14:cfRule>
          <xm:sqref>E11:E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  <x14:dataValidation type="list" allowBlank="1" showInputMessage="1" showErrorMessage="1" xr:uid="{219C986A-CF04-4A1E-B614-B44691A6729E}">
          <x14:formula1>
            <xm:f>OFFSET('1 EnergyImpact'!$A$1,1,2,COUNTA('1 EnergyImpact'!$B:$B)-1,1)</xm:f>
          </x14:formula1>
          <xm:sqref>F5 F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Q14"/>
  <sheetViews>
    <sheetView showGridLines="0" zoomScale="90" zoomScaleNormal="90" workbookViewId="0">
      <pane xSplit="4" ySplit="8" topLeftCell="F9" activePane="bottomRight" state="frozen"/>
      <selection activeCell="E51" sqref="E51"/>
      <selection pane="topRight" activeCell="E51" sqref="E51"/>
      <selection pane="bottomLeft" activeCell="E51" sqref="E51"/>
      <selection pane="bottomRight" activeCell="F3" sqref="F3"/>
    </sheetView>
  </sheetViews>
  <sheetFormatPr defaultColWidth="8.796875" defaultRowHeight="15" customHeight="1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60.296875" style="4" customWidth="1"/>
    <col min="6" max="6" width="9.19921875" style="4" customWidth="1"/>
    <col min="7" max="7" width="8.796875" style="4" customWidth="1"/>
    <col min="8" max="8" width="10.3984375" style="114" bestFit="1" customWidth="1"/>
    <col min="9" max="9" width="18.59765625" style="4" bestFit="1" customWidth="1"/>
    <col min="10" max="10" width="12.19921875" style="4" customWidth="1"/>
    <col min="11" max="11" width="11.09765625" style="4" customWidth="1"/>
    <col min="12" max="12" width="13.699218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1:17" s="104" customFormat="1" ht="15" customHeight="1" x14ac:dyDescent="0.2">
      <c r="B2" s="100" t="s">
        <v>104</v>
      </c>
      <c r="C2" s="101" t="str">
        <f>'2 Measure Builder'!$V$11</f>
        <v>dxAC_equip</v>
      </c>
      <c r="D2" s="102"/>
      <c r="E2" s="100" t="s">
        <v>105</v>
      </c>
      <c r="F2" s="101" t="str">
        <f>'2 Measure Builder'!$W$12</f>
        <v>spltSEER-BA</v>
      </c>
      <c r="G2" s="102"/>
      <c r="H2" s="103"/>
      <c r="L2" s="100" t="s">
        <v>151</v>
      </c>
      <c r="M2" s="101" t="e" cm="1">
        <f t="array" ref="M2">INDEX(TechType[#All],MATCH(1,('3 Technology Builder'!$C$2=TechType[[#All],[TechGroup]])*('3 Technology Builder'!$F$2=TechType[[#All],[TechType]]),0),1)</f>
        <v>#N/A</v>
      </c>
    </row>
    <row r="3" spans="1:17" s="104" customFormat="1" ht="15" customHeight="1" x14ac:dyDescent="0.2">
      <c r="C3" s="105"/>
      <c r="F3" s="105"/>
      <c r="H3" s="103"/>
      <c r="M3" s="105"/>
    </row>
    <row r="4" spans="1:17" s="23" customFormat="1" ht="15" customHeight="1" x14ac:dyDescent="0.2">
      <c r="B4" s="100" t="s">
        <v>21640</v>
      </c>
      <c r="C4" s="106" t="str">
        <f>IF('2 Measure Builder'!$AC$11="","(none)",'2 Measure Builder'!$AC$11)</f>
        <v>(none)</v>
      </c>
      <c r="D4" s="107"/>
      <c r="E4" s="100" t="s">
        <v>21643</v>
      </c>
      <c r="F4" s="106" t="str">
        <f>IF('2 Measure Builder'!$AD$11="","(none)",'2 Measure Builder'!$AD$11)</f>
        <v>(none)</v>
      </c>
      <c r="G4" s="108"/>
      <c r="H4" s="109"/>
      <c r="I4" s="107"/>
      <c r="L4" s="100" t="s">
        <v>21642</v>
      </c>
      <c r="M4" s="106" t="str">
        <f>IF('2 Measure Builder'!$AE$11="","(none)",'2 Measure Builder'!$AE$11)</f>
        <v>(none)</v>
      </c>
      <c r="N4" s="108"/>
      <c r="O4" s="109"/>
      <c r="P4" s="107"/>
    </row>
    <row r="5" spans="1:17" s="23" customFormat="1" ht="15" customHeight="1" x14ac:dyDescent="0.2">
      <c r="H5" s="110"/>
      <c r="O5" s="110"/>
    </row>
    <row r="6" spans="1:17" s="23" customFormat="1" ht="15" customHeight="1" x14ac:dyDescent="0.2">
      <c r="B6" s="100" t="s">
        <v>21641</v>
      </c>
      <c r="C6" s="111" t="str">
        <f>IF('2 Measure Builder'!$AC$12="","(none)",'2 Measure Builder'!$AC$12)</f>
        <v>Pre_ResAC-NoFanCtrls</v>
      </c>
      <c r="D6" s="102"/>
      <c r="E6" s="100" t="s">
        <v>21644</v>
      </c>
      <c r="F6" s="111" t="str">
        <f>IF('2 Measure Builder'!$AD$12="","(none)",'2 Measure Builder'!$AD$12)</f>
        <v>(none)</v>
      </c>
      <c r="G6" s="112"/>
      <c r="H6" s="113"/>
      <c r="I6" s="102"/>
      <c r="L6" s="100" t="s">
        <v>21645</v>
      </c>
      <c r="M6" s="111" t="str">
        <f>IF('2 Measure Builder'!$AE$12="","(none)",'2 Measure Builder'!$AE$12)</f>
        <v>Msr_ResAC-FanCtrls</v>
      </c>
      <c r="N6" s="112"/>
      <c r="O6" s="113"/>
      <c r="P6" s="102"/>
    </row>
    <row r="8" spans="1:17" s="104" customFormat="1" ht="15" customHeight="1" x14ac:dyDescent="0.2">
      <c r="A8" s="115" t="s">
        <v>151</v>
      </c>
      <c r="B8" s="115" t="s">
        <v>152</v>
      </c>
      <c r="C8" s="115" t="s">
        <v>153</v>
      </c>
      <c r="D8" s="115" t="s">
        <v>154</v>
      </c>
      <c r="E8" s="115" t="s">
        <v>90</v>
      </c>
      <c r="F8" s="115" t="s">
        <v>155</v>
      </c>
      <c r="G8" s="115" t="s">
        <v>134</v>
      </c>
      <c r="H8" s="116" t="s">
        <v>3</v>
      </c>
      <c r="I8" s="115" t="s">
        <v>139</v>
      </c>
      <c r="J8" s="115" t="s">
        <v>135</v>
      </c>
      <c r="K8" s="115" t="s">
        <v>136</v>
      </c>
      <c r="L8" s="115" t="s">
        <v>137</v>
      </c>
      <c r="M8" s="115" t="s">
        <v>138</v>
      </c>
      <c r="N8" s="115" t="s">
        <v>132</v>
      </c>
      <c r="O8" s="115" t="s">
        <v>133</v>
      </c>
      <c r="P8" s="160" t="s">
        <v>123</v>
      </c>
      <c r="Q8" s="160" t="s">
        <v>124</v>
      </c>
    </row>
    <row r="9" spans="1:17" s="120" customFormat="1" ht="15" customHeight="1" x14ac:dyDescent="0.2">
      <c r="A9" s="117" t="str">
        <f>IFERROR(IF(INDEX(Technology[#All],MATCH('3 Technology Builder'!$B9,Technology[[#All],[Name]],0),MATCH('3 Technology Builder'!A$8,Technology[#Headers],0))="","",INDEX(Technology[#All],MATCH('3 Technology Builder'!$B9,Technology[[#All],[Name]],0),MATCH('3 Technology Builder'!A$8,Technology[#Headers],0))),"")</f>
        <v/>
      </c>
      <c r="B9" s="118" t="str">
        <f>$C4</f>
        <v>(none)</v>
      </c>
      <c r="C9" s="118" t="str">
        <f>IFERROR(IF(INDEX(Technology[#All],MATCH('3 Technology Builder'!$B9,Technology[[#All],[Name]],0),MATCH('3 Technology Builder'!C$8,Technology[#Headers],0))="","",INDEX(Technology[#All],MATCH('3 Technology Builder'!$B9,Technology[[#All],[Name]],0),MATCH('3 Technology Builder'!C$8,Technology[#Headers],0))),"")</f>
        <v/>
      </c>
      <c r="D9" s="118" t="str">
        <f>IFERROR(IF(INDEX(Technology[#All],MATCH('3 Technology Builder'!$B9,Technology[[#All],[Name]],0),MATCH('3 Technology Builder'!D$8,Technology[#Headers],0))="","",INDEX(Technology[#All],MATCH('3 Technology Builder'!$B9,Technology[[#All],[Name]],0),MATCH('3 Technology Builder'!D$8,Technology[#Headers],0))),"")</f>
        <v/>
      </c>
      <c r="E9" s="118" t="str">
        <f>IFERROR(IF(INDEX(Technology[#All],MATCH('3 Technology Builder'!$B9,Technology[[#All],[Name]],0),MATCH('3 Technology Builder'!E$8,Technology[#Headers],0))="","",INDEX(Technology[#All],MATCH('3 Technology Builder'!$B9,Technology[[#All],[Name]],0),MATCH('3 Technology Builder'!E$8,Technology[#Headers],0))),"")</f>
        <v/>
      </c>
      <c r="F9" s="118" t="str">
        <f>IFERROR(IF(INDEX(Technology[#All],MATCH('3 Technology Builder'!$B9,Technology[[#All],[Name]],0),MATCH('3 Technology Builder'!F$8,Technology[#Headers],0))="","",INDEX(Technology[#All],MATCH('3 Technology Builder'!$B9,Technology[[#All],[Name]],0),MATCH('3 Technology Builder'!F$8,Technology[#Headers],0))),"")</f>
        <v/>
      </c>
      <c r="G9" s="118" t="str">
        <f>IFERROR(IF(INDEX(Technology[#All],MATCH('3 Technology Builder'!$B9,Technology[[#All],[Name]],0),MATCH('3 Technology Builder'!G$8,Technology[#Headers],0))="1",TRUE,FALSE),"")</f>
        <v/>
      </c>
      <c r="H9" s="119" t="str">
        <f>IFERROR(IF(INDEX(Technology[#All],MATCH('3 Technology Builder'!$B9,Technology[[#All],[Name]],0),MATCH('3 Technology Builder'!H$8,Technology[#Headers],0))="","",INDEX(Technology[#All],MATCH('3 Technology Builder'!$B9,Technology[[#All],[Name]],0),MATCH('3 Technology Builder'!H$8,Technology[#Headers],0))),"")</f>
        <v/>
      </c>
      <c r="I9" s="118" t="str">
        <f>IFERROR(IF(INDEX(Technology[#All],MATCH('3 Technology Builder'!$B9,Technology[[#All],[Name]],0),MATCH('3 Technology Builder'!I$8,Technology[#Headers],0))="","",INDEX(Technology[#All],MATCH('3 Technology Builder'!$B9,Technology[[#All],[Name]],0),MATCH('3 Technology Builder'!I$8,Technology[#Headers],0))),"")</f>
        <v/>
      </c>
      <c r="J9" s="118" t="str">
        <f>IFERROR(IF(INDEX(Technology[#All],MATCH('3 Technology Builder'!$B9,Technology[[#All],[Name]],0),MATCH('3 Technology Builder'!J$8,Technology[#Headers],0))="","",INDEX(Technology[#All],MATCH('3 Technology Builder'!$B9,Technology[[#All],[Name]],0),MATCH('3 Technology Builder'!J$8,Technology[#Headers],0))),"")</f>
        <v/>
      </c>
      <c r="K9" s="119" t="str">
        <f>IFERROR(IF(INDEX(Technology[#All],MATCH('3 Technology Builder'!$B9,Technology[[#All],[Name]],0),MATCH('3 Technology Builder'!K$8,Technology[#Headers],0))="","",INDEX(Technology[#All],MATCH('3 Technology Builder'!$B9,Technology[[#All],[Name]],0),MATCH('3 Technology Builder'!K$8,Technology[#Headers],0))),"")</f>
        <v/>
      </c>
      <c r="L9" s="118" t="str">
        <f>IFERROR(IF(INDEX(Technology[#All],MATCH('3 Technology Builder'!$B9,Technology[[#All],[Name]],0),MATCH('3 Technology Builder'!L$8,Technology[#Headers],0))="","",INDEX(Technology[#All],MATCH('3 Technology Builder'!$B9,Technology[[#All],[Name]],0),MATCH('3 Technology Builder'!L$8,Technology[#Headers],0))),"")</f>
        <v/>
      </c>
      <c r="M9" s="118" t="str">
        <f>IFERROR(IF(INDEX(Technology[#All],MATCH('3 Technology Builder'!$B9,Technology[[#All],[Name]],0),MATCH('3 Technology Builder'!M$8,Technology[#Headers],0))="","",INDEX(Technology[#All],MATCH('3 Technology Builder'!$B9,Technology[[#All],[Name]],0),MATCH('3 Technology Builder'!M$8,Technology[#Headers],0))),"")</f>
        <v/>
      </c>
      <c r="N9" s="118" t="str">
        <f>IFERROR(IF(INDEX(Technology[#All],MATCH('3 Technology Builder'!$B9,Technology[[#All],[Name]],0),MATCH('3 Technology Builder'!N$8,Technology[#Headers],0))="1",TRUE,FALSE),"")</f>
        <v/>
      </c>
      <c r="O9" s="118" t="str">
        <f>IFERROR(IF(INDEX(Technology[#All],MATCH('3 Technology Builder'!$B9,Technology[[#All],[Name]],0),MATCH('3 Technology Builder'!O$8,Technology[#Headers],0))="1",TRUE,FALSE),"")</f>
        <v/>
      </c>
      <c r="P9" s="161"/>
      <c r="Q9" s="161"/>
    </row>
    <row r="10" spans="1:17" s="120" customFormat="1" ht="15" customHeight="1" x14ac:dyDescent="0.2">
      <c r="A10" s="117"/>
      <c r="B10" s="118"/>
      <c r="C10" s="118"/>
      <c r="D10" s="118"/>
      <c r="E10" s="118"/>
      <c r="F10" s="118"/>
      <c r="G10" s="118"/>
      <c r="H10" s="119"/>
      <c r="I10" s="118"/>
      <c r="J10" s="118"/>
      <c r="K10" s="119"/>
      <c r="L10" s="118"/>
      <c r="M10" s="118"/>
      <c r="N10" s="118"/>
      <c r="O10" s="118"/>
      <c r="P10" s="161"/>
      <c r="Q10" s="161"/>
    </row>
    <row r="11" spans="1:17" s="120" customFormat="1" ht="15" customHeight="1" x14ac:dyDescent="0.2">
      <c r="A11" s="117"/>
      <c r="B11" s="118"/>
      <c r="C11" s="118"/>
      <c r="D11" s="118"/>
      <c r="E11" s="158"/>
      <c r="F11" s="118"/>
      <c r="G11" s="118"/>
      <c r="H11" s="119"/>
      <c r="I11" s="118"/>
      <c r="J11" s="118"/>
      <c r="K11" s="119"/>
      <c r="L11" s="118"/>
      <c r="M11" s="118"/>
      <c r="N11" s="118"/>
      <c r="O11" s="118"/>
      <c r="P11" s="161"/>
      <c r="Q11" s="161"/>
    </row>
    <row r="12" spans="1:17" s="126" customFormat="1" ht="56.25" x14ac:dyDescent="0.2">
      <c r="A12" s="121" t="e">
        <f>IF($C$6&lt;&gt;$C$4,$M$2,"")</f>
        <v>#N/A</v>
      </c>
      <c r="B12" s="122" t="str">
        <f>IF($C6&lt;&gt;$C4,$C6,"")</f>
        <v>Pre_ResAC-NoFanCtrls</v>
      </c>
      <c r="C12" s="122" t="str">
        <f>IF($C6&lt;&gt;$C4,'2 Measure Builder'!$F$3,"")</f>
        <v>DEER2024</v>
      </c>
      <c r="D12" s="123" t="str">
        <f>IF($C6&lt;&gt;$C4,"Pre-existing","")</f>
        <v>Pre-existing</v>
      </c>
      <c r="E12" s="122" t="str">
        <f>'2 Measure Builder'!$Z12</f>
        <v>Residential SEER-rated split Air Conditioners, 18-45 kBtu/h; pre-2001: mix of SEER 10 and SEER 13 units with an average SEER = 11.4, one-speed fan; post-2001: SEER = 13 (EER = 11.08), one-speed fan; 2014: SEER = 14 (EER = 12.17), one-speed fan; no fan controls</v>
      </c>
      <c r="F12" s="124" t="str">
        <f>IF($C6&lt;&gt;$C4,"Complete","")</f>
        <v>Complete</v>
      </c>
      <c r="G12" s="122" t="b">
        <f>IF($C6&lt;&gt;$C4,FALSE,"")</f>
        <v>0</v>
      </c>
      <c r="H12" s="125"/>
      <c r="I12" s="122"/>
      <c r="J12" s="122"/>
      <c r="K12" s="122"/>
      <c r="L12" s="124" t="str">
        <f>IF($C6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12" s="122" t="str">
        <f>IF($C6&lt;&gt;$C4,"Deemed Ex Ante Team","")</f>
        <v>Deemed Ex Ante Team</v>
      </c>
      <c r="N12" s="122" t="b">
        <f>IF($C6&lt;&gt;$C4,TRUE,"")</f>
        <v>1</v>
      </c>
      <c r="O12" s="122" t="b">
        <f>IF($C6&lt;&gt;$C4,TRUE,"")</f>
        <v>1</v>
      </c>
      <c r="P12" s="162"/>
      <c r="Q12" s="162"/>
    </row>
    <row r="13" spans="1:17" s="126" customFormat="1" ht="15" customHeight="1" x14ac:dyDescent="0.2">
      <c r="A13" s="121" t="str">
        <f>IF($F6&lt;&gt;$F4,$M$2,"")</f>
        <v/>
      </c>
      <c r="B13" s="122" t="s">
        <v>22953</v>
      </c>
      <c r="C13" s="122" t="s">
        <v>20868</v>
      </c>
      <c r="D13" s="123" t="s">
        <v>157</v>
      </c>
      <c r="E13" s="122"/>
      <c r="F13" s="124"/>
      <c r="G13" s="122"/>
      <c r="H13" s="125"/>
      <c r="I13" s="122"/>
      <c r="J13" s="122"/>
      <c r="K13" s="122"/>
      <c r="L13" s="124"/>
      <c r="M13" s="122"/>
      <c r="N13" s="122"/>
      <c r="O13" s="122"/>
      <c r="P13" s="162"/>
      <c r="Q13" s="162"/>
    </row>
    <row r="14" spans="1:17" s="126" customFormat="1" ht="56.25" x14ac:dyDescent="0.2">
      <c r="A14" s="121" t="e">
        <f>IF($M$6&lt;&gt;$M$4,$M$2,"")</f>
        <v>#N/A</v>
      </c>
      <c r="B14" s="122" t="str">
        <f>IF($M6&lt;&gt;$M4,$M6,"")</f>
        <v>Msr_ResAC-FanCtrls</v>
      </c>
      <c r="C14" s="122" t="str">
        <f>IF($M6&lt;&gt;$M4,'2 Measure Builder'!$F$3,"")</f>
        <v>DEER2024</v>
      </c>
      <c r="D14" s="123" t="str">
        <f>IF($M6&lt;&gt;$M4,"Measure","")</f>
        <v>Measure</v>
      </c>
      <c r="E14" s="122" t="str">
        <f>'2 Measure Builder'!$AB12</f>
        <v>Residential SEER-rated split Air Conditioners, 18 - 45 kBtu/h, SEER = 15 (EER = 12.8), EIR = 0.232, Fan W/CFM = 0.25, one-speed fan, with evaporator fan controller</v>
      </c>
      <c r="F14" s="124" t="str">
        <f>IF($M6&lt;&gt;$M4,"Complete","")</f>
        <v>Complete</v>
      </c>
      <c r="G14" s="122" t="b">
        <f>IF($M6&lt;&gt;$M4,FALSE,"")</f>
        <v>0</v>
      </c>
      <c r="H14" s="125"/>
      <c r="I14" s="122"/>
      <c r="J14" s="122"/>
      <c r="K14" s="122"/>
      <c r="L14" s="124" t="str">
        <f>IF($M6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14" s="122" t="str">
        <f>IF($M6&lt;&gt;$M4,"Deemed Ex Ante Team","")</f>
        <v>Deemed Ex Ante Team</v>
      </c>
      <c r="N14" s="122" t="b">
        <f>IF($M6&lt;&gt;$M4,TRUE,"")</f>
        <v>1</v>
      </c>
      <c r="O14" s="122" t="b">
        <f>IF($M6&lt;&gt;$M4,TRUE,"")</f>
        <v>1</v>
      </c>
      <c r="P14" s="162"/>
      <c r="Q14" s="162"/>
    </row>
  </sheetData>
  <phoneticPr fontId="24" type="noConversion"/>
  <conditionalFormatting sqref="A12:O14">
    <cfRule type="expression" dxfId="7" priority="4">
      <formula>NOT(ISBLANK(A12))</formula>
    </cfRule>
  </conditionalFormatting>
  <conditionalFormatting sqref="P12:Q14">
    <cfRule type="expression" dxfId="6" priority="2">
      <formula>NOT(ISBLANK(P12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9.8984375" style="22" customWidth="1"/>
    <col min="2" max="3" width="17.8984375" style="4" customWidth="1"/>
    <col min="4" max="4" width="8.796875" style="4"/>
    <col min="5" max="5" width="8.796875" style="22"/>
    <col min="6" max="7" width="8.796875" style="30"/>
    <col min="8" max="8" width="8.796875" style="4"/>
    <col min="9" max="9" width="8.796875" style="22"/>
    <col min="10" max="10" width="8.796875" style="30"/>
    <col min="11" max="11" width="16.5" style="22" customWidth="1"/>
    <col min="12" max="12" width="8.796875" style="30"/>
    <col min="13" max="13" width="20.19921875" style="4" customWidth="1"/>
    <col min="14" max="14" width="13.3984375" style="22" bestFit="1" customWidth="1"/>
    <col min="15" max="15" width="20.796875" style="4" customWidth="1"/>
    <col min="16" max="16384" width="8.796875" style="22"/>
  </cols>
  <sheetData>
    <row r="1" spans="1:15" x14ac:dyDescent="0.2">
      <c r="A1" s="95"/>
    </row>
    <row r="2" spans="1:15" ht="12" thickBot="1" x14ac:dyDescent="0.25">
      <c r="I2" s="97"/>
      <c r="J2" s="98"/>
      <c r="K2" s="97"/>
      <c r="L2" s="98"/>
      <c r="M2" s="99"/>
      <c r="N2" s="97"/>
      <c r="O2" s="99"/>
    </row>
    <row r="3" spans="1:15" s="23" customFormat="1" ht="15" customHeight="1" thickBot="1" x14ac:dyDescent="0.25">
      <c r="A3" s="28" t="s">
        <v>2</v>
      </c>
      <c r="B3" s="28" t="s">
        <v>21647</v>
      </c>
      <c r="C3" s="28" t="s">
        <v>115</v>
      </c>
      <c r="D3" s="28" t="s">
        <v>88</v>
      </c>
      <c r="E3" s="28" t="s">
        <v>133</v>
      </c>
      <c r="F3" s="29" t="s">
        <v>123</v>
      </c>
      <c r="G3" s="29" t="s">
        <v>124</v>
      </c>
      <c r="H3" s="28" t="s">
        <v>132</v>
      </c>
      <c r="I3" s="28" t="s">
        <v>134</v>
      </c>
      <c r="J3" s="29" t="s">
        <v>3</v>
      </c>
      <c r="K3" s="28" t="s">
        <v>135</v>
      </c>
      <c r="L3" s="29" t="s">
        <v>136</v>
      </c>
      <c r="M3" s="28" t="s">
        <v>139</v>
      </c>
      <c r="N3" s="28" t="s">
        <v>138</v>
      </c>
      <c r="O3" s="28" t="s">
        <v>137</v>
      </c>
    </row>
    <row r="4" spans="1:15" x14ac:dyDescent="0.2">
      <c r="F4" s="6"/>
      <c r="N4" s="22" t="s">
        <v>14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V5" sqref="V5"/>
    </sheetView>
  </sheetViews>
  <sheetFormatPr defaultColWidth="8.796875" defaultRowHeight="11.25" x14ac:dyDescent="0.2"/>
  <cols>
    <col min="1" max="1" width="4.5" style="22" bestFit="1" customWidth="1"/>
    <col min="2" max="2" width="8.796875" style="4"/>
    <col min="3" max="3" width="10.19921875" style="4" customWidth="1"/>
    <col min="4" max="4" width="8.796875" style="4"/>
    <col min="5" max="7" width="8.796875" style="22"/>
    <col min="8" max="8" width="8.796875" style="4"/>
    <col min="9" max="13" width="8.796875" style="22"/>
    <col min="14" max="14" width="10.59765625" style="22" customWidth="1"/>
    <col min="15" max="15" width="11.09765625" style="22" customWidth="1"/>
    <col min="16" max="17" width="8.796875" style="30"/>
    <col min="18" max="20" width="8.796875" style="22"/>
    <col min="21" max="21" width="8.796875" style="30"/>
    <col min="22" max="22" width="12" style="4" customWidth="1"/>
    <col min="23" max="23" width="8.796875" style="30"/>
    <col min="24" max="24" width="15.296875" style="4" customWidth="1"/>
    <col min="25" max="25" width="15.09765625" style="22" customWidth="1"/>
    <col min="26" max="26" width="19.19921875" style="4" customWidth="1"/>
    <col min="27" max="16384" width="8.796875" style="22"/>
  </cols>
  <sheetData>
    <row r="1" spans="1:26" x14ac:dyDescent="0.2">
      <c r="A1" s="95" t="s">
        <v>21646</v>
      </c>
    </row>
    <row r="2" spans="1:26" ht="12" thickBot="1" x14ac:dyDescent="0.25">
      <c r="I2" s="27" t="s">
        <v>21520</v>
      </c>
      <c r="J2" s="27" t="s">
        <v>21520</v>
      </c>
      <c r="L2" s="27" t="s">
        <v>21520</v>
      </c>
      <c r="M2" s="27" t="s">
        <v>21520</v>
      </c>
      <c r="N2" s="27" t="s">
        <v>21520</v>
      </c>
      <c r="O2" s="27" t="s">
        <v>21520</v>
      </c>
    </row>
    <row r="3" spans="1:26" s="23" customFormat="1" ht="15" customHeight="1" thickBot="1" x14ac:dyDescent="0.25">
      <c r="A3" s="28" t="s">
        <v>88</v>
      </c>
      <c r="B3" s="28" t="s">
        <v>104</v>
      </c>
      <c r="C3" s="28" t="s">
        <v>12242</v>
      </c>
      <c r="D3" s="28" t="s">
        <v>105</v>
      </c>
      <c r="E3" s="28" t="s">
        <v>9</v>
      </c>
      <c r="F3" s="28" t="s">
        <v>12243</v>
      </c>
      <c r="G3" s="28" t="s">
        <v>155</v>
      </c>
      <c r="H3" s="28" t="s">
        <v>115</v>
      </c>
      <c r="I3" s="28" t="s">
        <v>12244</v>
      </c>
      <c r="J3" s="28" t="s">
        <v>12245</v>
      </c>
      <c r="K3" s="28" t="s">
        <v>12246</v>
      </c>
      <c r="L3" s="28" t="s">
        <v>12247</v>
      </c>
      <c r="M3" s="28" t="s">
        <v>12248</v>
      </c>
      <c r="N3" s="28" t="s">
        <v>12249</v>
      </c>
      <c r="O3" s="28" t="s">
        <v>12250</v>
      </c>
      <c r="P3" s="29" t="s">
        <v>123</v>
      </c>
      <c r="Q3" s="29" t="s">
        <v>124</v>
      </c>
      <c r="R3" s="28" t="s">
        <v>132</v>
      </c>
      <c r="S3" s="28" t="s">
        <v>133</v>
      </c>
      <c r="T3" s="28" t="s">
        <v>134</v>
      </c>
      <c r="U3" s="29" t="s">
        <v>3</v>
      </c>
      <c r="V3" s="28" t="s">
        <v>135</v>
      </c>
      <c r="W3" s="29" t="s">
        <v>136</v>
      </c>
      <c r="X3" s="28" t="s">
        <v>137</v>
      </c>
      <c r="Y3" s="96" t="s">
        <v>138</v>
      </c>
      <c r="Z3" s="28" t="s">
        <v>139</v>
      </c>
    </row>
    <row r="4" spans="1:26" ht="45" x14ac:dyDescent="0.2">
      <c r="A4" s="22">
        <v>1913</v>
      </c>
      <c r="B4" s="4" t="s">
        <v>145</v>
      </c>
      <c r="C4" s="4" t="s">
        <v>22954</v>
      </c>
      <c r="D4" s="4" t="s">
        <v>22960</v>
      </c>
      <c r="E4" s="22" t="s">
        <v>22947</v>
      </c>
      <c r="F4" s="4"/>
      <c r="G4" s="22" t="s">
        <v>142</v>
      </c>
      <c r="I4" s="22">
        <v>0</v>
      </c>
      <c r="J4" s="22">
        <v>0</v>
      </c>
      <c r="K4" s="4" t="str">
        <f>B4&amp;":"&amp;D4</f>
        <v>dxAC_equip:spltSEER-BA</v>
      </c>
      <c r="M4" s="22">
        <v>0</v>
      </c>
      <c r="N4" s="22">
        <v>0</v>
      </c>
      <c r="O4" s="22">
        <v>0</v>
      </c>
      <c r="P4" s="30">
        <v>45292</v>
      </c>
      <c r="R4" s="22">
        <v>1</v>
      </c>
      <c r="S4" s="22">
        <v>1</v>
      </c>
      <c r="T4" s="22">
        <v>1</v>
      </c>
      <c r="U4" s="30">
        <v>44803</v>
      </c>
      <c r="X4" s="4" t="s">
        <v>22955</v>
      </c>
      <c r="Y4" s="22" t="s">
        <v>149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P13"/>
  <sheetViews>
    <sheetView zoomScaleNormal="100" workbookViewId="0">
      <pane xSplit="2" ySplit="4" topLeftCell="C5" activePane="bottomRight" state="frozen"/>
      <selection activeCell="E51" sqref="E51"/>
      <selection pane="topRight" activeCell="E51" sqref="E51"/>
      <selection pane="bottomLeft" activeCell="E51" sqref="E51"/>
      <selection pane="bottomRight" activeCell="H10" sqref="H10"/>
    </sheetView>
  </sheetViews>
  <sheetFormatPr defaultColWidth="8.796875" defaultRowHeight="11.25" x14ac:dyDescent="0.2"/>
  <cols>
    <col min="1" max="1" width="25.5" style="89" bestFit="1" customWidth="1"/>
    <col min="2" max="2" width="19.5" style="89" bestFit="1" customWidth="1"/>
    <col min="3" max="3" width="23.19921875" style="89" customWidth="1"/>
    <col min="4" max="4" width="6.796875" style="89" customWidth="1"/>
    <col min="5" max="5" width="3.5" style="89" bestFit="1" customWidth="1"/>
    <col min="6" max="6" width="27.3984375" style="89" bestFit="1" customWidth="1"/>
    <col min="7" max="7" width="25.5" style="89" bestFit="1" customWidth="1"/>
    <col min="8" max="8" width="27.59765625" style="89" customWidth="1"/>
    <col min="9" max="9" width="21.69921875" style="89" bestFit="1" customWidth="1"/>
    <col min="10" max="10" width="20.5" style="89" bestFit="1" customWidth="1"/>
    <col min="11" max="11" width="4" style="89" bestFit="1" customWidth="1"/>
    <col min="12" max="12" width="8.796875" style="89"/>
    <col min="13" max="13" width="22" style="89" customWidth="1"/>
    <col min="14" max="16384" width="8.796875" style="89"/>
  </cols>
  <sheetData>
    <row r="1" spans="1:16" s="84" customFormat="1" x14ac:dyDescent="0.2">
      <c r="A1" s="82" t="s">
        <v>20860</v>
      </c>
      <c r="B1" s="83" t="str" cm="1">
        <f t="array" aca="1" ref="B1" ca="1">SUBSTITUTE(CELL("filename",A1),_xlfn.CONCAT("[",$B$2,"]",$B$3),"")</f>
        <v>\\Oal1001\projects\CPUC Group A\Ex Ante Update-WP\D13_Ex_Ante_Update\Tech Issues\CDU-0837 Fan Controller for Air Conditioner, Residential\</v>
      </c>
      <c r="M1" s="85"/>
    </row>
    <row r="2" spans="1:16" x14ac:dyDescent="0.2">
      <c r="A2" s="82" t="s">
        <v>20861</v>
      </c>
      <c r="B2" s="83" t="str" cm="1">
        <f t="array" aca="1" ref="B2" ca="1">MID(CELL("filename",B2),FIND("[",CELL("filename",B2))+1,FIND("]", CELL("filename",B2))-FIND("[",CELL("filename",B2))-1)</f>
        <v>RE-ResAC-FanCtrls.xlsx</v>
      </c>
    </row>
    <row r="3" spans="1:16" x14ac:dyDescent="0.2">
      <c r="A3" s="82" t="s">
        <v>20862</v>
      </c>
      <c r="B3" s="83" t="str" cm="1">
        <f t="array" aca="1" ref="B3" ca="1">MID(CELL("filename",A2),FIND("]",CELL("filename",A2))+1,255)</f>
        <v>Pivots_High-Level</v>
      </c>
    </row>
    <row r="4" spans="1:16" ht="12" thickBot="1" x14ac:dyDescent="0.25">
      <c r="A4" s="90" t="s">
        <v>20863</v>
      </c>
      <c r="F4" s="90" t="s">
        <v>20864</v>
      </c>
      <c r="G4" s="91" t="s">
        <v>20865</v>
      </c>
      <c r="H4" s="92"/>
      <c r="I4" s="93"/>
      <c r="M4" s="90" t="s">
        <v>20867</v>
      </c>
    </row>
    <row r="5" spans="1:16" ht="12.75" thickTop="1" x14ac:dyDescent="0.2">
      <c r="A5" s="163" t="s">
        <v>1</v>
      </c>
      <c r="B5" s="164" t="s">
        <v>78</v>
      </c>
      <c r="G5" s="94"/>
      <c r="H5" s="92"/>
      <c r="I5" s="93"/>
    </row>
    <row r="6" spans="1:16" ht="12" x14ac:dyDescent="0.2">
      <c r="A6" s="163" t="s">
        <v>4</v>
      </c>
      <c r="B6" s="164" t="s">
        <v>29</v>
      </c>
      <c r="F6" s="163" t="s">
        <v>1</v>
      </c>
      <c r="G6" s="164" t="s">
        <v>78</v>
      </c>
    </row>
    <row r="7" spans="1:16" ht="12" x14ac:dyDescent="0.2">
      <c r="M7" s="163" t="s">
        <v>153</v>
      </c>
      <c r="N7" s="164" t="s">
        <v>78</v>
      </c>
    </row>
    <row r="8" spans="1:16" ht="12" x14ac:dyDescent="0.2">
      <c r="A8" s="163" t="s">
        <v>0</v>
      </c>
      <c r="B8" s="163" t="s">
        <v>25</v>
      </c>
      <c r="C8" s="163" t="s">
        <v>26</v>
      </c>
      <c r="D8" s="164" t="s">
        <v>20866</v>
      </c>
      <c r="F8" s="163" t="s">
        <v>89</v>
      </c>
      <c r="G8" s="163" t="s">
        <v>0</v>
      </c>
      <c r="H8" s="163" t="s">
        <v>111</v>
      </c>
      <c r="I8" s="163" t="s">
        <v>112</v>
      </c>
      <c r="J8" s="163" t="s">
        <v>113</v>
      </c>
      <c r="K8" s="164" t="s">
        <v>20866</v>
      </c>
      <c r="O8" s="1"/>
    </row>
    <row r="9" spans="1:16" ht="12" x14ac:dyDescent="0.2">
      <c r="A9" s="164" t="s">
        <v>22945</v>
      </c>
      <c r="B9" s="164" t="s">
        <v>22948</v>
      </c>
      <c r="C9" s="164" t="s">
        <v>21535</v>
      </c>
      <c r="D9" s="165">
        <v>112</v>
      </c>
      <c r="F9" s="164" t="s">
        <v>22945</v>
      </c>
      <c r="G9" s="164" t="s">
        <v>22945</v>
      </c>
      <c r="H9" s="164" t="s">
        <v>12224</v>
      </c>
      <c r="I9" s="164" t="s">
        <v>12224</v>
      </c>
      <c r="J9" s="164" t="s">
        <v>12224</v>
      </c>
      <c r="K9" s="182">
        <v>1</v>
      </c>
      <c r="M9" s="163" t="s">
        <v>20866</v>
      </c>
      <c r="N9" s="163" t="s">
        <v>154</v>
      </c>
      <c r="O9" s="164"/>
      <c r="P9" s="164"/>
    </row>
    <row r="10" spans="1:16" ht="12" x14ac:dyDescent="0.2">
      <c r="A10" s="164" t="s">
        <v>75</v>
      </c>
      <c r="B10" s="164"/>
      <c r="C10" s="164"/>
      <c r="D10" s="165">
        <v>112</v>
      </c>
      <c r="F10" s="164"/>
      <c r="G10" s="164"/>
      <c r="H10" s="164" t="s">
        <v>22951</v>
      </c>
      <c r="I10" s="164" t="s">
        <v>12224</v>
      </c>
      <c r="J10" s="164" t="s">
        <v>22952</v>
      </c>
      <c r="K10" s="182">
        <v>1</v>
      </c>
      <c r="M10" s="163" t="s">
        <v>152</v>
      </c>
      <c r="N10" s="164"/>
      <c r="O10" s="164" t="s">
        <v>12224</v>
      </c>
      <c r="P10" s="164" t="s">
        <v>20652</v>
      </c>
    </row>
    <row r="11" spans="1:16" ht="14.25" x14ac:dyDescent="0.2">
      <c r="A11"/>
      <c r="B11"/>
      <c r="C11"/>
      <c r="D11"/>
      <c r="F11" s="164" t="s">
        <v>75</v>
      </c>
      <c r="G11" s="164"/>
      <c r="H11" s="164"/>
      <c r="I11" s="164"/>
      <c r="J11" s="164"/>
      <c r="K11" s="182">
        <v>2</v>
      </c>
      <c r="M11" s="164" t="s">
        <v>22953</v>
      </c>
      <c r="N11" s="183">
        <v>1</v>
      </c>
      <c r="O11" s="183"/>
      <c r="P11" s="183"/>
    </row>
    <row r="12" spans="1:16" ht="14.25" x14ac:dyDescent="0.2">
      <c r="F12"/>
      <c r="G12"/>
      <c r="H12"/>
      <c r="I12"/>
      <c r="J12"/>
      <c r="K12"/>
      <c r="M12" s="164" t="s">
        <v>22951</v>
      </c>
      <c r="N12" s="183"/>
      <c r="O12" s="183"/>
      <c r="P12" s="183">
        <v>1</v>
      </c>
    </row>
    <row r="13" spans="1:16" ht="14.25" x14ac:dyDescent="0.2">
      <c r="F13"/>
      <c r="G13"/>
      <c r="H13"/>
      <c r="I13"/>
      <c r="J13"/>
      <c r="K13"/>
      <c r="M13" s="164" t="s">
        <v>12224</v>
      </c>
      <c r="N13" s="183"/>
      <c r="O13" s="183"/>
      <c r="P13" s="183"/>
    </row>
  </sheetData>
  <conditionalFormatting sqref="B2:C1048576 H61:J1048576 J51:J60 H2:J44 I45:J50 O4:O9">
    <cfRule type="cellIs" dxfId="5" priority="3" operator="equal">
      <formula>"(blank)"</formula>
    </cfRule>
  </conditionalFormatting>
  <conditionalFormatting sqref="B1">
    <cfRule type="cellIs" dxfId="4" priority="1" operator="equal">
      <formula>"(blank)"</formula>
    </cfRule>
  </conditionalFormatting>
  <conditionalFormatting sqref="M1:Q1">
    <cfRule type="expression" dxfId="3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HB86603"/>
  <sheetViews>
    <sheetView workbookViewId="0">
      <pane xSplit="3" ySplit="6" topLeftCell="D7" activePane="bottomRight" state="frozen"/>
      <selection activeCell="E51" sqref="E51"/>
      <selection pane="topRight" activeCell="E51" sqref="E51"/>
      <selection pane="bottomLeft" activeCell="E51" sqref="E51"/>
      <selection pane="bottomRight" activeCell="H7" sqref="H7"/>
    </sheetView>
  </sheetViews>
  <sheetFormatPr defaultColWidth="8.796875" defaultRowHeight="11.25" x14ac:dyDescent="0.2"/>
  <cols>
    <col min="1" max="1" width="3.296875" style="22" customWidth="1"/>
    <col min="2" max="2" width="9.5" style="22" customWidth="1"/>
    <col min="3" max="3" width="35.5" style="22" customWidth="1"/>
    <col min="4" max="4" width="9.296875" style="22" customWidth="1"/>
    <col min="5" max="5" width="8.5" style="22" bestFit="1" customWidth="1"/>
    <col min="6" max="6" width="6.796875" style="22" customWidth="1"/>
    <col min="7" max="7" width="5.09765625" style="22" customWidth="1"/>
    <col min="8" max="9" width="6.8984375" style="22" customWidth="1"/>
    <col min="10" max="39" width="5.8984375" style="22" customWidth="1"/>
    <col min="40" max="41" width="6.3984375" style="22" customWidth="1"/>
    <col min="42" max="50" width="5.69921875" style="22" customWidth="1"/>
    <col min="51" max="66" width="5.59765625" style="22" customWidth="1"/>
    <col min="67" max="82" width="5.3984375" style="22" customWidth="1"/>
    <col min="83" max="98" width="5.59765625" style="22" customWidth="1"/>
    <col min="99" max="146" width="5.5" style="22" customWidth="1"/>
    <col min="147" max="147" width="5.796875" style="22" customWidth="1"/>
    <col min="148" max="162" width="5.3984375" style="22" customWidth="1"/>
    <col min="163" max="178" width="5.796875" style="22" customWidth="1"/>
    <col min="179" max="194" width="5.3984375" style="22" customWidth="1"/>
    <col min="195" max="210" width="5.19921875" style="22" customWidth="1"/>
    <col min="211" max="16384" width="8.796875" style="22"/>
  </cols>
  <sheetData>
    <row r="1" spans="2:210" s="4" customForma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210" s="23" customFormat="1" ht="12" x14ac:dyDescent="0.2">
      <c r="B2" s="166" t="s">
        <v>4</v>
      </c>
      <c r="C2" s="167" t="s">
        <v>29</v>
      </c>
      <c r="E2" s="23" t="s">
        <v>76</v>
      </c>
      <c r="F2" s="24"/>
      <c r="I2" s="25" t="s">
        <v>20853</v>
      </c>
      <c r="J2" s="24">
        <v>1472</v>
      </c>
      <c r="K2" s="23" t="s">
        <v>77</v>
      </c>
    </row>
    <row r="3" spans="2:210" x14ac:dyDescent="0.2">
      <c r="B3" s="1"/>
      <c r="C3" s="1"/>
      <c r="D3" s="1"/>
      <c r="E3" s="1"/>
      <c r="F3" s="1"/>
      <c r="G3" s="1"/>
      <c r="H3" s="1"/>
      <c r="I3" s="1"/>
      <c r="J3" s="1">
        <v>256</v>
      </c>
      <c r="K3" s="1" t="s">
        <v>20869</v>
      </c>
      <c r="L3" s="1"/>
      <c r="M3" s="1"/>
      <c r="N3" s="1"/>
      <c r="O3" s="1"/>
    </row>
    <row r="4" spans="2:210" ht="12" x14ac:dyDescent="0.2">
      <c r="B4" s="167"/>
      <c r="C4" s="167"/>
      <c r="D4" s="167"/>
      <c r="E4" s="167"/>
      <c r="F4" s="167"/>
      <c r="G4" s="167"/>
      <c r="H4" s="166" t="s">
        <v>7</v>
      </c>
      <c r="I4" s="166" t="s">
        <v>74</v>
      </c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</row>
    <row r="5" spans="2:210" s="4" customFormat="1" ht="36" x14ac:dyDescent="0.2">
      <c r="B5" s="167"/>
      <c r="C5" s="167"/>
      <c r="D5" s="167"/>
      <c r="E5" s="167"/>
      <c r="F5" s="167"/>
      <c r="G5" s="167"/>
      <c r="H5" s="168" t="s">
        <v>39</v>
      </c>
      <c r="I5" s="168" t="s">
        <v>39</v>
      </c>
      <c r="J5" s="168" t="s">
        <v>40</v>
      </c>
      <c r="K5" s="168" t="s">
        <v>40</v>
      </c>
      <c r="L5" s="168" t="s">
        <v>41</v>
      </c>
      <c r="M5" s="168" t="s">
        <v>41</v>
      </c>
      <c r="N5" s="168" t="s">
        <v>42</v>
      </c>
      <c r="O5" s="168" t="s">
        <v>42</v>
      </c>
      <c r="P5" s="168" t="s">
        <v>43</v>
      </c>
      <c r="Q5" s="168" t="s">
        <v>43</v>
      </c>
      <c r="R5" s="168" t="s">
        <v>44</v>
      </c>
      <c r="S5" s="168" t="s">
        <v>44</v>
      </c>
      <c r="T5" s="168" t="s">
        <v>45</v>
      </c>
      <c r="U5" s="168" t="s">
        <v>45</v>
      </c>
      <c r="V5" s="168" t="s">
        <v>46</v>
      </c>
      <c r="W5" s="168" t="s">
        <v>46</v>
      </c>
      <c r="X5" s="168" t="s">
        <v>47</v>
      </c>
      <c r="Y5" s="168" t="s">
        <v>47</v>
      </c>
      <c r="Z5" s="168" t="s">
        <v>31</v>
      </c>
      <c r="AA5" s="168" t="s">
        <v>31</v>
      </c>
      <c r="AB5" s="168" t="s">
        <v>33</v>
      </c>
      <c r="AC5" s="168" t="s">
        <v>33</v>
      </c>
      <c r="AD5" s="168" t="s">
        <v>34</v>
      </c>
      <c r="AE5" s="168" t="s">
        <v>34</v>
      </c>
      <c r="AF5" s="168" t="s">
        <v>35</v>
      </c>
      <c r="AG5" s="168" t="s">
        <v>35</v>
      </c>
      <c r="AH5" s="168" t="s">
        <v>36</v>
      </c>
      <c r="AI5" s="168" t="s">
        <v>36</v>
      </c>
      <c r="AJ5" s="168" t="s">
        <v>37</v>
      </c>
      <c r="AK5" s="168" t="s">
        <v>37</v>
      </c>
      <c r="AL5" s="168" t="s">
        <v>38</v>
      </c>
      <c r="AM5" s="168" t="s">
        <v>38</v>
      </c>
      <c r="AN5" s="168" t="s">
        <v>20855</v>
      </c>
      <c r="AO5" s="168" t="s">
        <v>20854</v>
      </c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26"/>
      <c r="GL5" s="26"/>
      <c r="GM5" s="26"/>
      <c r="GN5" s="26"/>
      <c r="GO5" s="26"/>
      <c r="GP5" s="26"/>
      <c r="GQ5" s="26"/>
      <c r="GR5" s="26"/>
      <c r="GS5" s="26"/>
      <c r="GT5" s="26"/>
      <c r="GU5" s="26"/>
      <c r="GV5" s="26"/>
      <c r="GW5" s="26"/>
      <c r="GX5" s="26"/>
      <c r="GY5" s="26"/>
      <c r="GZ5" s="26"/>
      <c r="HA5" s="26"/>
      <c r="HB5" s="26"/>
    </row>
    <row r="6" spans="2:210" ht="24" x14ac:dyDescent="0.2">
      <c r="B6" s="169" t="s">
        <v>1</v>
      </c>
      <c r="C6" s="169" t="s">
        <v>0</v>
      </c>
      <c r="D6" s="166" t="s">
        <v>9</v>
      </c>
      <c r="E6" s="169" t="s">
        <v>5</v>
      </c>
      <c r="F6" s="169" t="s">
        <v>6</v>
      </c>
      <c r="G6" s="169" t="s">
        <v>8</v>
      </c>
      <c r="H6" s="167" t="s">
        <v>21720</v>
      </c>
      <c r="I6" s="168" t="s">
        <v>21721</v>
      </c>
      <c r="J6" s="167" t="s">
        <v>21720</v>
      </c>
      <c r="K6" s="168" t="s">
        <v>21721</v>
      </c>
      <c r="L6" s="167" t="s">
        <v>21720</v>
      </c>
      <c r="M6" s="168" t="s">
        <v>21721</v>
      </c>
      <c r="N6" s="167" t="s">
        <v>21720</v>
      </c>
      <c r="O6" s="168" t="s">
        <v>21721</v>
      </c>
      <c r="P6" s="167" t="s">
        <v>21720</v>
      </c>
      <c r="Q6" s="168" t="s">
        <v>21721</v>
      </c>
      <c r="R6" s="167" t="s">
        <v>21720</v>
      </c>
      <c r="S6" s="168" t="s">
        <v>21721</v>
      </c>
      <c r="T6" s="167" t="s">
        <v>21720</v>
      </c>
      <c r="U6" s="168" t="s">
        <v>21721</v>
      </c>
      <c r="V6" s="167" t="s">
        <v>21720</v>
      </c>
      <c r="W6" s="168" t="s">
        <v>21721</v>
      </c>
      <c r="X6" s="167" t="s">
        <v>21720</v>
      </c>
      <c r="Y6" s="168" t="s">
        <v>21721</v>
      </c>
      <c r="Z6" s="167" t="s">
        <v>21720</v>
      </c>
      <c r="AA6" s="168" t="s">
        <v>21721</v>
      </c>
      <c r="AB6" s="167" t="s">
        <v>21720</v>
      </c>
      <c r="AC6" s="168" t="s">
        <v>21721</v>
      </c>
      <c r="AD6" s="167" t="s">
        <v>21720</v>
      </c>
      <c r="AE6" s="168" t="s">
        <v>21721</v>
      </c>
      <c r="AF6" s="167" t="s">
        <v>21720</v>
      </c>
      <c r="AG6" s="168" t="s">
        <v>21721</v>
      </c>
      <c r="AH6" s="167" t="s">
        <v>21720</v>
      </c>
      <c r="AI6" s="168" t="s">
        <v>21721</v>
      </c>
      <c r="AJ6" s="167" t="s">
        <v>21720</v>
      </c>
      <c r="AK6" s="168" t="s">
        <v>21721</v>
      </c>
      <c r="AL6" s="167" t="s">
        <v>21720</v>
      </c>
      <c r="AM6" s="168" t="s">
        <v>21721</v>
      </c>
      <c r="AN6" s="168"/>
      <c r="AO6" s="168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</row>
    <row r="7" spans="2:210" ht="12" x14ac:dyDescent="0.2">
      <c r="B7" s="167" t="s">
        <v>72</v>
      </c>
      <c r="C7" s="167" t="s">
        <v>22945</v>
      </c>
      <c r="D7" s="167" t="s">
        <v>22947</v>
      </c>
      <c r="E7" s="167" t="s">
        <v>587</v>
      </c>
      <c r="F7" s="167" t="s">
        <v>30</v>
      </c>
      <c r="G7" s="167" t="s">
        <v>20852</v>
      </c>
      <c r="H7" s="170">
        <v>1240</v>
      </c>
      <c r="I7" s="171">
        <v>1</v>
      </c>
      <c r="J7" s="170">
        <v>1240</v>
      </c>
      <c r="K7" s="171">
        <v>1</v>
      </c>
      <c r="L7" s="170">
        <v>1240</v>
      </c>
      <c r="M7" s="171">
        <v>1</v>
      </c>
      <c r="N7" s="170">
        <v>1240</v>
      </c>
      <c r="O7" s="171">
        <v>1</v>
      </c>
      <c r="P7" s="170">
        <v>1240</v>
      </c>
      <c r="Q7" s="171">
        <v>1</v>
      </c>
      <c r="R7" s="170">
        <v>1240</v>
      </c>
      <c r="S7" s="171">
        <v>1</v>
      </c>
      <c r="T7" s="170">
        <v>1240</v>
      </c>
      <c r="U7" s="171">
        <v>1</v>
      </c>
      <c r="V7" s="170">
        <v>1240</v>
      </c>
      <c r="W7" s="171">
        <v>1</v>
      </c>
      <c r="X7" s="170">
        <v>1240</v>
      </c>
      <c r="Y7" s="171">
        <v>1</v>
      </c>
      <c r="Z7" s="170">
        <v>1240</v>
      </c>
      <c r="AA7" s="171">
        <v>1</v>
      </c>
      <c r="AB7" s="170">
        <v>1240</v>
      </c>
      <c r="AC7" s="171">
        <v>1</v>
      </c>
      <c r="AD7" s="170">
        <v>1240</v>
      </c>
      <c r="AE7" s="171">
        <v>1</v>
      </c>
      <c r="AF7" s="170">
        <v>1240</v>
      </c>
      <c r="AG7" s="171">
        <v>1</v>
      </c>
      <c r="AH7" s="170">
        <v>1240</v>
      </c>
      <c r="AI7" s="171">
        <v>1</v>
      </c>
      <c r="AJ7" s="170">
        <v>1240</v>
      </c>
      <c r="AK7" s="171">
        <v>1</v>
      </c>
      <c r="AL7" s="170">
        <v>1240</v>
      </c>
      <c r="AM7" s="171">
        <v>1</v>
      </c>
      <c r="AN7" s="170">
        <v>1240</v>
      </c>
      <c r="AO7" s="171">
        <v>16</v>
      </c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</row>
    <row r="8" spans="2:210" ht="12" x14ac:dyDescent="0.2">
      <c r="B8" s="167" t="s">
        <v>72</v>
      </c>
      <c r="C8" s="167" t="s">
        <v>22945</v>
      </c>
      <c r="D8" s="167" t="s">
        <v>22947</v>
      </c>
      <c r="E8" s="167" t="s">
        <v>363</v>
      </c>
      <c r="F8" s="167" t="s">
        <v>30</v>
      </c>
      <c r="G8" s="167" t="s">
        <v>20852</v>
      </c>
      <c r="H8" s="170">
        <v>999</v>
      </c>
      <c r="I8" s="171">
        <v>1</v>
      </c>
      <c r="J8" s="170">
        <v>1070</v>
      </c>
      <c r="K8" s="171">
        <v>1</v>
      </c>
      <c r="L8" s="170">
        <v>999</v>
      </c>
      <c r="M8" s="171">
        <v>1</v>
      </c>
      <c r="N8" s="170">
        <v>999</v>
      </c>
      <c r="O8" s="171">
        <v>1</v>
      </c>
      <c r="P8" s="170">
        <v>999</v>
      </c>
      <c r="Q8" s="171">
        <v>1</v>
      </c>
      <c r="R8" s="170">
        <v>1210</v>
      </c>
      <c r="S8" s="171">
        <v>1</v>
      </c>
      <c r="T8" s="170">
        <v>1210</v>
      </c>
      <c r="U8" s="171">
        <v>1</v>
      </c>
      <c r="V8" s="170">
        <v>1210</v>
      </c>
      <c r="W8" s="171">
        <v>1</v>
      </c>
      <c r="X8" s="170">
        <v>1130</v>
      </c>
      <c r="Y8" s="171">
        <v>1</v>
      </c>
      <c r="Z8" s="170">
        <v>1070</v>
      </c>
      <c r="AA8" s="171">
        <v>1</v>
      </c>
      <c r="AB8" s="170">
        <v>1070</v>
      </c>
      <c r="AC8" s="171">
        <v>1</v>
      </c>
      <c r="AD8" s="170">
        <v>1070</v>
      </c>
      <c r="AE8" s="171">
        <v>1</v>
      </c>
      <c r="AF8" s="170">
        <v>1070</v>
      </c>
      <c r="AG8" s="171">
        <v>1</v>
      </c>
      <c r="AH8" s="170">
        <v>999</v>
      </c>
      <c r="AI8" s="171">
        <v>1</v>
      </c>
      <c r="AJ8" s="170">
        <v>999</v>
      </c>
      <c r="AK8" s="171">
        <v>1</v>
      </c>
      <c r="AL8" s="170">
        <v>999</v>
      </c>
      <c r="AM8" s="171">
        <v>1</v>
      </c>
      <c r="AN8" s="170">
        <v>1068.9375</v>
      </c>
      <c r="AO8" s="171">
        <v>16</v>
      </c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</row>
    <row r="9" spans="2:210" ht="12" x14ac:dyDescent="0.2">
      <c r="B9" s="167" t="s">
        <v>72</v>
      </c>
      <c r="C9" s="167" t="s">
        <v>22945</v>
      </c>
      <c r="D9" s="167" t="s">
        <v>22947</v>
      </c>
      <c r="E9" s="167" t="s">
        <v>675</v>
      </c>
      <c r="F9" s="167" t="s">
        <v>30</v>
      </c>
      <c r="G9" s="167" t="s">
        <v>20852</v>
      </c>
      <c r="H9" s="170">
        <v>2300</v>
      </c>
      <c r="I9" s="171">
        <v>1</v>
      </c>
      <c r="J9" s="170">
        <v>1950</v>
      </c>
      <c r="K9" s="171">
        <v>1</v>
      </c>
      <c r="L9" s="170">
        <v>2300</v>
      </c>
      <c r="M9" s="171">
        <v>1</v>
      </c>
      <c r="N9" s="170">
        <v>2300</v>
      </c>
      <c r="O9" s="171">
        <v>1</v>
      </c>
      <c r="P9" s="170">
        <v>2300</v>
      </c>
      <c r="Q9" s="171">
        <v>1</v>
      </c>
      <c r="R9" s="170">
        <v>2390</v>
      </c>
      <c r="S9" s="171">
        <v>1</v>
      </c>
      <c r="T9" s="170">
        <v>2390</v>
      </c>
      <c r="U9" s="171">
        <v>1</v>
      </c>
      <c r="V9" s="170">
        <v>2390</v>
      </c>
      <c r="W9" s="171">
        <v>1</v>
      </c>
      <c r="X9" s="170">
        <v>2420</v>
      </c>
      <c r="Y9" s="171">
        <v>1</v>
      </c>
      <c r="Z9" s="170">
        <v>1950</v>
      </c>
      <c r="AA9" s="171">
        <v>1</v>
      </c>
      <c r="AB9" s="170">
        <v>1950</v>
      </c>
      <c r="AC9" s="171">
        <v>1</v>
      </c>
      <c r="AD9" s="170">
        <v>1950</v>
      </c>
      <c r="AE9" s="171">
        <v>1</v>
      </c>
      <c r="AF9" s="170">
        <v>1950</v>
      </c>
      <c r="AG9" s="171">
        <v>1</v>
      </c>
      <c r="AH9" s="170">
        <v>2160</v>
      </c>
      <c r="AI9" s="171">
        <v>1</v>
      </c>
      <c r="AJ9" s="170">
        <v>2160</v>
      </c>
      <c r="AK9" s="171">
        <v>1</v>
      </c>
      <c r="AL9" s="170">
        <v>2300</v>
      </c>
      <c r="AM9" s="171">
        <v>1</v>
      </c>
      <c r="AN9" s="170">
        <v>2197.5</v>
      </c>
      <c r="AO9" s="171">
        <v>16</v>
      </c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</row>
    <row r="10" spans="2:210" ht="12" x14ac:dyDescent="0.2">
      <c r="B10" s="167" t="s">
        <v>20868</v>
      </c>
      <c r="C10" s="167" t="s">
        <v>22945</v>
      </c>
      <c r="D10" s="167" t="s">
        <v>22947</v>
      </c>
      <c r="E10" s="167" t="s">
        <v>207</v>
      </c>
      <c r="F10" s="167" t="s">
        <v>30</v>
      </c>
      <c r="G10" s="167" t="s">
        <v>20852</v>
      </c>
      <c r="H10" s="170">
        <v>1920</v>
      </c>
      <c r="I10" s="171">
        <v>1</v>
      </c>
      <c r="J10" s="170">
        <v>1940</v>
      </c>
      <c r="K10" s="171">
        <v>1</v>
      </c>
      <c r="L10" s="170">
        <v>1720</v>
      </c>
      <c r="M10" s="171">
        <v>1</v>
      </c>
      <c r="N10" s="170">
        <v>1800</v>
      </c>
      <c r="O10" s="171">
        <v>1</v>
      </c>
      <c r="P10" s="170">
        <v>1880</v>
      </c>
      <c r="Q10" s="171">
        <v>1</v>
      </c>
      <c r="R10" s="170">
        <v>1790</v>
      </c>
      <c r="S10" s="171">
        <v>1</v>
      </c>
      <c r="T10" s="170">
        <v>1750</v>
      </c>
      <c r="U10" s="171">
        <v>1</v>
      </c>
      <c r="V10" s="170">
        <v>1800</v>
      </c>
      <c r="W10" s="171">
        <v>1</v>
      </c>
      <c r="X10" s="170">
        <v>1570</v>
      </c>
      <c r="Y10" s="171">
        <v>1</v>
      </c>
      <c r="Z10" s="170">
        <v>1850</v>
      </c>
      <c r="AA10" s="171">
        <v>1</v>
      </c>
      <c r="AB10" s="170">
        <v>1660</v>
      </c>
      <c r="AC10" s="171">
        <v>1</v>
      </c>
      <c r="AD10" s="170">
        <v>1660</v>
      </c>
      <c r="AE10" s="171">
        <v>1</v>
      </c>
      <c r="AF10" s="170">
        <v>1620</v>
      </c>
      <c r="AG10" s="171">
        <v>1</v>
      </c>
      <c r="AH10" s="170">
        <v>1560</v>
      </c>
      <c r="AI10" s="171">
        <v>1</v>
      </c>
      <c r="AJ10" s="170">
        <v>1440</v>
      </c>
      <c r="AK10" s="171">
        <v>1</v>
      </c>
      <c r="AL10" s="170">
        <v>1760</v>
      </c>
      <c r="AM10" s="171">
        <v>1</v>
      </c>
      <c r="AN10" s="170">
        <v>1732.5</v>
      </c>
      <c r="AO10" s="171">
        <v>16</v>
      </c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</row>
    <row r="11" spans="2:210" ht="12" x14ac:dyDescent="0.2">
      <c r="B11" s="167" t="s">
        <v>20868</v>
      </c>
      <c r="C11" s="167" t="s">
        <v>22945</v>
      </c>
      <c r="D11" s="167" t="s">
        <v>22947</v>
      </c>
      <c r="E11" s="167" t="s">
        <v>587</v>
      </c>
      <c r="F11" s="167" t="s">
        <v>30</v>
      </c>
      <c r="G11" s="167" t="s">
        <v>20852</v>
      </c>
      <c r="H11" s="170">
        <v>1240</v>
      </c>
      <c r="I11" s="171">
        <v>1</v>
      </c>
      <c r="J11" s="170">
        <v>1240</v>
      </c>
      <c r="K11" s="171">
        <v>1</v>
      </c>
      <c r="L11" s="170">
        <v>1240</v>
      </c>
      <c r="M11" s="171">
        <v>1</v>
      </c>
      <c r="N11" s="170">
        <v>1240</v>
      </c>
      <c r="O11" s="171">
        <v>1</v>
      </c>
      <c r="P11" s="170">
        <v>1240</v>
      </c>
      <c r="Q11" s="171">
        <v>1</v>
      </c>
      <c r="R11" s="170">
        <v>1240</v>
      </c>
      <c r="S11" s="171">
        <v>1</v>
      </c>
      <c r="T11" s="170">
        <v>1240</v>
      </c>
      <c r="U11" s="171">
        <v>1</v>
      </c>
      <c r="V11" s="170">
        <v>1240</v>
      </c>
      <c r="W11" s="171">
        <v>1</v>
      </c>
      <c r="X11" s="170">
        <v>1240</v>
      </c>
      <c r="Y11" s="171">
        <v>1</v>
      </c>
      <c r="Z11" s="170">
        <v>1240</v>
      </c>
      <c r="AA11" s="171">
        <v>1</v>
      </c>
      <c r="AB11" s="170">
        <v>1240</v>
      </c>
      <c r="AC11" s="171">
        <v>1</v>
      </c>
      <c r="AD11" s="170">
        <v>1240</v>
      </c>
      <c r="AE11" s="171">
        <v>1</v>
      </c>
      <c r="AF11" s="170">
        <v>1240</v>
      </c>
      <c r="AG11" s="171">
        <v>1</v>
      </c>
      <c r="AH11" s="170">
        <v>1240</v>
      </c>
      <c r="AI11" s="171">
        <v>1</v>
      </c>
      <c r="AJ11" s="170">
        <v>1240</v>
      </c>
      <c r="AK11" s="171">
        <v>1</v>
      </c>
      <c r="AL11" s="170">
        <v>1240</v>
      </c>
      <c r="AM11" s="171">
        <v>1</v>
      </c>
      <c r="AN11" s="170">
        <v>1240</v>
      </c>
      <c r="AO11" s="171">
        <v>16</v>
      </c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</row>
    <row r="12" spans="2:210" ht="12" x14ac:dyDescent="0.2">
      <c r="B12" s="167" t="s">
        <v>20868</v>
      </c>
      <c r="C12" s="167" t="s">
        <v>22945</v>
      </c>
      <c r="D12" s="167" t="s">
        <v>22947</v>
      </c>
      <c r="E12" s="167" t="s">
        <v>363</v>
      </c>
      <c r="F12" s="167" t="s">
        <v>30</v>
      </c>
      <c r="G12" s="167" t="s">
        <v>20852</v>
      </c>
      <c r="H12" s="170">
        <v>1020</v>
      </c>
      <c r="I12" s="171">
        <v>1</v>
      </c>
      <c r="J12" s="170">
        <v>1020</v>
      </c>
      <c r="K12" s="171">
        <v>1</v>
      </c>
      <c r="L12" s="170">
        <v>1020</v>
      </c>
      <c r="M12" s="171">
        <v>1</v>
      </c>
      <c r="N12" s="170">
        <v>1020</v>
      </c>
      <c r="O12" s="171">
        <v>1</v>
      </c>
      <c r="P12" s="170">
        <v>1020</v>
      </c>
      <c r="Q12" s="171">
        <v>1</v>
      </c>
      <c r="R12" s="170">
        <v>1020</v>
      </c>
      <c r="S12" s="171">
        <v>1</v>
      </c>
      <c r="T12" s="170">
        <v>1020</v>
      </c>
      <c r="U12" s="171">
        <v>1</v>
      </c>
      <c r="V12" s="170">
        <v>1020</v>
      </c>
      <c r="W12" s="171">
        <v>1</v>
      </c>
      <c r="X12" s="170">
        <v>1020</v>
      </c>
      <c r="Y12" s="171">
        <v>1</v>
      </c>
      <c r="Z12" s="170">
        <v>1020</v>
      </c>
      <c r="AA12" s="171">
        <v>1</v>
      </c>
      <c r="AB12" s="170">
        <v>1020</v>
      </c>
      <c r="AC12" s="171">
        <v>1</v>
      </c>
      <c r="AD12" s="170">
        <v>1020</v>
      </c>
      <c r="AE12" s="171">
        <v>1</v>
      </c>
      <c r="AF12" s="170">
        <v>1020</v>
      </c>
      <c r="AG12" s="171">
        <v>1</v>
      </c>
      <c r="AH12" s="170">
        <v>1020</v>
      </c>
      <c r="AI12" s="171">
        <v>1</v>
      </c>
      <c r="AJ12" s="170">
        <v>1020</v>
      </c>
      <c r="AK12" s="171">
        <v>1</v>
      </c>
      <c r="AL12" s="170">
        <v>1020</v>
      </c>
      <c r="AM12" s="171">
        <v>1</v>
      </c>
      <c r="AN12" s="170">
        <v>1020</v>
      </c>
      <c r="AO12" s="171">
        <v>16</v>
      </c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</row>
    <row r="13" spans="2:210" ht="12" x14ac:dyDescent="0.2">
      <c r="B13" s="167" t="s">
        <v>20868</v>
      </c>
      <c r="C13" s="167" t="s">
        <v>22945</v>
      </c>
      <c r="D13" s="167" t="s">
        <v>22947</v>
      </c>
      <c r="E13" s="167" t="s">
        <v>675</v>
      </c>
      <c r="F13" s="167" t="s">
        <v>30</v>
      </c>
      <c r="G13" s="167" t="s">
        <v>20852</v>
      </c>
      <c r="H13" s="170">
        <v>2160</v>
      </c>
      <c r="I13" s="171">
        <v>1</v>
      </c>
      <c r="J13" s="170">
        <v>2160</v>
      </c>
      <c r="K13" s="171">
        <v>1</v>
      </c>
      <c r="L13" s="170">
        <v>2160</v>
      </c>
      <c r="M13" s="171">
        <v>1</v>
      </c>
      <c r="N13" s="170">
        <v>2160</v>
      </c>
      <c r="O13" s="171">
        <v>1</v>
      </c>
      <c r="P13" s="170">
        <v>2160</v>
      </c>
      <c r="Q13" s="171">
        <v>1</v>
      </c>
      <c r="R13" s="170">
        <v>2250</v>
      </c>
      <c r="S13" s="171">
        <v>1</v>
      </c>
      <c r="T13" s="170">
        <v>2250</v>
      </c>
      <c r="U13" s="171">
        <v>1</v>
      </c>
      <c r="V13" s="170">
        <v>2250</v>
      </c>
      <c r="W13" s="171">
        <v>1</v>
      </c>
      <c r="X13" s="170">
        <v>1930</v>
      </c>
      <c r="Y13" s="171">
        <v>1</v>
      </c>
      <c r="Z13" s="170">
        <v>2070</v>
      </c>
      <c r="AA13" s="171">
        <v>1</v>
      </c>
      <c r="AB13" s="170">
        <v>1790</v>
      </c>
      <c r="AC13" s="171">
        <v>1</v>
      </c>
      <c r="AD13" s="170">
        <v>1790</v>
      </c>
      <c r="AE13" s="171">
        <v>1</v>
      </c>
      <c r="AF13" s="170">
        <v>1790</v>
      </c>
      <c r="AG13" s="171">
        <v>1</v>
      </c>
      <c r="AH13" s="170">
        <v>1630</v>
      </c>
      <c r="AI13" s="171">
        <v>1</v>
      </c>
      <c r="AJ13" s="170">
        <v>1630</v>
      </c>
      <c r="AK13" s="171">
        <v>1</v>
      </c>
      <c r="AL13" s="170">
        <v>1900</v>
      </c>
      <c r="AM13" s="171">
        <v>1</v>
      </c>
      <c r="AN13" s="170">
        <v>2005</v>
      </c>
      <c r="AO13" s="171">
        <v>16</v>
      </c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</row>
    <row r="14" spans="2:210" x14ac:dyDescent="0.2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</row>
    <row r="15" spans="2:210" x14ac:dyDescent="0.2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</row>
    <row r="16" spans="2:210" x14ac:dyDescent="0.2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</row>
    <row r="17" spans="2:210" x14ac:dyDescent="0.2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</row>
    <row r="18" spans="2:210" x14ac:dyDescent="0.2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</row>
    <row r="19" spans="2:210" x14ac:dyDescent="0.2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</row>
    <row r="20" spans="2:210" x14ac:dyDescent="0.2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</row>
    <row r="21" spans="2:210" x14ac:dyDescent="0.2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</row>
    <row r="22" spans="2:210" x14ac:dyDescent="0.2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</row>
    <row r="23" spans="2:210" x14ac:dyDescent="0.2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</row>
    <row r="24" spans="2:210" x14ac:dyDescent="0.2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</row>
    <row r="25" spans="2:210" x14ac:dyDescent="0.2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</row>
    <row r="26" spans="2:210" x14ac:dyDescent="0.2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</row>
    <row r="27" spans="2:210" x14ac:dyDescent="0.2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</row>
    <row r="28" spans="2:210" x14ac:dyDescent="0.2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</row>
    <row r="29" spans="2:210" x14ac:dyDescent="0.2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</row>
    <row r="30" spans="2:210" x14ac:dyDescent="0.2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</row>
    <row r="31" spans="2:210" x14ac:dyDescent="0.2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</row>
    <row r="32" spans="2:210" x14ac:dyDescent="0.2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</row>
    <row r="33" spans="2:210" x14ac:dyDescent="0.2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</row>
    <row r="34" spans="2:210" x14ac:dyDescent="0.2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</row>
    <row r="35" spans="2:210" x14ac:dyDescent="0.2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</row>
    <row r="36" spans="2:210" x14ac:dyDescent="0.2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</row>
    <row r="37" spans="2:210" x14ac:dyDescent="0.2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</row>
    <row r="38" spans="2:210" x14ac:dyDescent="0.2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</row>
    <row r="39" spans="2:210" x14ac:dyDescent="0.2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</row>
    <row r="40" spans="2:210" x14ac:dyDescent="0.2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</row>
    <row r="41" spans="2:210" x14ac:dyDescent="0.2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</row>
    <row r="42" spans="2:210" x14ac:dyDescent="0.2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</row>
    <row r="43" spans="2:210" x14ac:dyDescent="0.2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</row>
    <row r="44" spans="2:210" x14ac:dyDescent="0.2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</row>
    <row r="45" spans="2:210" x14ac:dyDescent="0.2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</row>
    <row r="46" spans="2:210" x14ac:dyDescent="0.2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</row>
    <row r="47" spans="2:210" x14ac:dyDescent="0.2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</row>
    <row r="48" spans="2:210" x14ac:dyDescent="0.2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</row>
    <row r="49" spans="2:210" x14ac:dyDescent="0.2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</row>
    <row r="50" spans="2:210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</row>
    <row r="51" spans="2:210" x14ac:dyDescent="0.2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</row>
    <row r="52" spans="2:210" x14ac:dyDescent="0.2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</row>
    <row r="53" spans="2:210" x14ac:dyDescent="0.2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</row>
    <row r="54" spans="2:210" x14ac:dyDescent="0.2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</row>
    <row r="55" spans="2:210" x14ac:dyDescent="0.2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</row>
    <row r="56" spans="2:210" x14ac:dyDescent="0.2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</row>
    <row r="57" spans="2:210" x14ac:dyDescent="0.2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</row>
    <row r="58" spans="2:210" x14ac:dyDescent="0.2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</row>
    <row r="59" spans="2:210" x14ac:dyDescent="0.2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</row>
    <row r="60" spans="2:210" x14ac:dyDescent="0.2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</row>
    <row r="61" spans="2:210" x14ac:dyDescent="0.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</row>
    <row r="62" spans="2:210" x14ac:dyDescent="0.2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</row>
    <row r="63" spans="2:210" x14ac:dyDescent="0.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</row>
    <row r="64" spans="2:210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</row>
    <row r="65" spans="2:210" x14ac:dyDescent="0.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</row>
    <row r="66" spans="2:210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</row>
    <row r="67" spans="2:210" x14ac:dyDescent="0.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</row>
    <row r="68" spans="2:210" x14ac:dyDescent="0.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</row>
    <row r="69" spans="2:210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</row>
    <row r="70" spans="2:210" x14ac:dyDescent="0.2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</row>
    <row r="71" spans="2:210" x14ac:dyDescent="0.2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</row>
    <row r="72" spans="2:210" x14ac:dyDescent="0.2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</row>
    <row r="73" spans="2:210" x14ac:dyDescent="0.2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</row>
    <row r="74" spans="2:210" x14ac:dyDescent="0.2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</row>
    <row r="75" spans="2:210" x14ac:dyDescent="0.2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</row>
    <row r="76" spans="2:210" x14ac:dyDescent="0.2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</row>
    <row r="77" spans="2:210" x14ac:dyDescent="0.2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</row>
    <row r="78" spans="2:210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</row>
    <row r="79" spans="2:210" x14ac:dyDescent="0.2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</row>
    <row r="80" spans="2:210" x14ac:dyDescent="0.2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</row>
    <row r="81" spans="2:210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</row>
    <row r="82" spans="2:210" x14ac:dyDescent="0.2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</row>
    <row r="83" spans="2:210" x14ac:dyDescent="0.2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</row>
    <row r="84" spans="2:210" x14ac:dyDescent="0.2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</row>
    <row r="85" spans="2:210" x14ac:dyDescent="0.2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</row>
    <row r="86" spans="2:210" x14ac:dyDescent="0.2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</row>
    <row r="87" spans="2:210" x14ac:dyDescent="0.2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</row>
    <row r="88" spans="2:210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</row>
    <row r="89" spans="2:210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</row>
    <row r="90" spans="2:210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</row>
    <row r="91" spans="2:210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</row>
    <row r="92" spans="2:210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</row>
    <row r="93" spans="2:210" x14ac:dyDescent="0.2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</row>
    <row r="94" spans="2:210" x14ac:dyDescent="0.2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</row>
    <row r="95" spans="2:210" x14ac:dyDescent="0.2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</row>
    <row r="96" spans="2:210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</row>
    <row r="97" spans="2:210" x14ac:dyDescent="0.2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</row>
    <row r="98" spans="2:210" x14ac:dyDescent="0.2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</row>
    <row r="99" spans="2:210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</row>
    <row r="100" spans="2:210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</row>
    <row r="101" spans="2:210" x14ac:dyDescent="0.2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</row>
    <row r="102" spans="2:210" x14ac:dyDescent="0.2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</row>
    <row r="103" spans="2:210" x14ac:dyDescent="0.2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</row>
    <row r="104" spans="2:210" x14ac:dyDescent="0.2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</row>
    <row r="105" spans="2:210" x14ac:dyDescent="0.2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</row>
    <row r="106" spans="2:210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</row>
    <row r="107" spans="2:210" x14ac:dyDescent="0.2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</row>
    <row r="108" spans="2:210" x14ac:dyDescent="0.2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</row>
    <row r="109" spans="2:210" x14ac:dyDescent="0.2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</row>
    <row r="110" spans="2:210" x14ac:dyDescent="0.2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</row>
    <row r="111" spans="2:210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</row>
    <row r="112" spans="2:210" x14ac:dyDescent="0.2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</row>
    <row r="113" spans="2:210" x14ac:dyDescent="0.2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</row>
    <row r="114" spans="2:210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</row>
    <row r="115" spans="2:210" x14ac:dyDescent="0.2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</row>
    <row r="116" spans="2:210" x14ac:dyDescent="0.2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</row>
    <row r="117" spans="2:210" x14ac:dyDescent="0.2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</row>
    <row r="118" spans="2:210" x14ac:dyDescent="0.2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</row>
    <row r="119" spans="2:210" x14ac:dyDescent="0.2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</row>
    <row r="120" spans="2:210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</row>
    <row r="121" spans="2:210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</row>
    <row r="122" spans="2:210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</row>
    <row r="123" spans="2:210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</row>
    <row r="124" spans="2:210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</row>
    <row r="125" spans="2:210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</row>
    <row r="126" spans="2:210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</row>
    <row r="127" spans="2:210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</row>
    <row r="128" spans="2:210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</row>
    <row r="129" spans="2:210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</row>
    <row r="130" spans="2:210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</row>
    <row r="131" spans="2:210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</row>
    <row r="132" spans="2:210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</row>
    <row r="133" spans="2:210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</row>
    <row r="134" spans="2:210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</row>
    <row r="135" spans="2:210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</row>
    <row r="136" spans="2:210" x14ac:dyDescent="0.2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</row>
    <row r="137" spans="2:210" x14ac:dyDescent="0.2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</row>
    <row r="138" spans="2:210" x14ac:dyDescent="0.2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</row>
    <row r="139" spans="2:210" x14ac:dyDescent="0.2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</row>
    <row r="140" spans="2:210" x14ac:dyDescent="0.2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</row>
    <row r="141" spans="2:210" x14ac:dyDescent="0.2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</row>
    <row r="142" spans="2:210" x14ac:dyDescent="0.2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</row>
    <row r="143" spans="2:210" x14ac:dyDescent="0.2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</row>
    <row r="144" spans="2:210" x14ac:dyDescent="0.2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</row>
    <row r="145" spans="2:210" x14ac:dyDescent="0.2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</row>
    <row r="146" spans="2:210" x14ac:dyDescent="0.2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</row>
    <row r="147" spans="2:210" x14ac:dyDescent="0.2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</row>
    <row r="148" spans="2:210" x14ac:dyDescent="0.2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</row>
    <row r="149" spans="2:210" x14ac:dyDescent="0.2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</row>
    <row r="150" spans="2:210" x14ac:dyDescent="0.2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</row>
    <row r="151" spans="2:210" x14ac:dyDescent="0.2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</row>
    <row r="152" spans="2:210" x14ac:dyDescent="0.2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</row>
    <row r="153" spans="2:210" x14ac:dyDescent="0.2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</row>
    <row r="154" spans="2:210" x14ac:dyDescent="0.2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</row>
    <row r="155" spans="2:210" x14ac:dyDescent="0.2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</row>
    <row r="156" spans="2:210" x14ac:dyDescent="0.2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</row>
    <row r="157" spans="2:210" x14ac:dyDescent="0.2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</row>
    <row r="158" spans="2:210" x14ac:dyDescent="0.2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</row>
    <row r="159" spans="2:210" x14ac:dyDescent="0.2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</row>
    <row r="160" spans="2:210" x14ac:dyDescent="0.2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</row>
    <row r="161" spans="2:210" x14ac:dyDescent="0.2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</row>
    <row r="162" spans="2:210" x14ac:dyDescent="0.2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</row>
    <row r="163" spans="2:210" x14ac:dyDescent="0.2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</row>
    <row r="164" spans="2:210" x14ac:dyDescent="0.2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</row>
    <row r="165" spans="2:210" x14ac:dyDescent="0.2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</row>
    <row r="166" spans="2:210" x14ac:dyDescent="0.2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</row>
    <row r="167" spans="2:210" x14ac:dyDescent="0.2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</row>
    <row r="168" spans="2:210" x14ac:dyDescent="0.2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</row>
    <row r="169" spans="2:210" x14ac:dyDescent="0.2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</row>
    <row r="170" spans="2:210" x14ac:dyDescent="0.2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</row>
    <row r="171" spans="2:210" x14ac:dyDescent="0.2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</row>
    <row r="172" spans="2:210" x14ac:dyDescent="0.2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</row>
    <row r="173" spans="2:210" x14ac:dyDescent="0.2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</row>
    <row r="174" spans="2:210" x14ac:dyDescent="0.2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</row>
    <row r="175" spans="2:210" x14ac:dyDescent="0.2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</row>
    <row r="176" spans="2:210" x14ac:dyDescent="0.2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</row>
    <row r="177" spans="2:210" x14ac:dyDescent="0.2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</row>
    <row r="178" spans="2:210" x14ac:dyDescent="0.2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</row>
    <row r="179" spans="2:210" x14ac:dyDescent="0.2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</row>
    <row r="180" spans="2:210" x14ac:dyDescent="0.2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</row>
    <row r="181" spans="2:210" x14ac:dyDescent="0.2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</row>
    <row r="182" spans="2:210" x14ac:dyDescent="0.2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</row>
    <row r="183" spans="2:210" x14ac:dyDescent="0.2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</row>
    <row r="184" spans="2:210" x14ac:dyDescent="0.2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</row>
    <row r="185" spans="2:210" x14ac:dyDescent="0.2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</row>
    <row r="186" spans="2:210" x14ac:dyDescent="0.2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</row>
    <row r="187" spans="2:210" x14ac:dyDescent="0.2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</row>
    <row r="188" spans="2:210" x14ac:dyDescent="0.2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</row>
    <row r="189" spans="2:210" x14ac:dyDescent="0.2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</row>
    <row r="190" spans="2:210" x14ac:dyDescent="0.2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</row>
    <row r="191" spans="2:210" x14ac:dyDescent="0.2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</row>
    <row r="192" spans="2:210" x14ac:dyDescent="0.2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</row>
    <row r="193" spans="2:210" x14ac:dyDescent="0.2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</row>
    <row r="194" spans="2:210" x14ac:dyDescent="0.2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</row>
    <row r="195" spans="2:210" x14ac:dyDescent="0.2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</row>
    <row r="196" spans="2:210" x14ac:dyDescent="0.2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</row>
    <row r="197" spans="2:210" x14ac:dyDescent="0.2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</row>
    <row r="198" spans="2:210" x14ac:dyDescent="0.2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</row>
    <row r="199" spans="2:210" x14ac:dyDescent="0.2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</row>
    <row r="200" spans="2:210" x14ac:dyDescent="0.2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</row>
    <row r="201" spans="2:210" x14ac:dyDescent="0.2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</row>
    <row r="202" spans="2:210" x14ac:dyDescent="0.2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</row>
    <row r="203" spans="2:210" x14ac:dyDescent="0.2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</row>
    <row r="204" spans="2:210" x14ac:dyDescent="0.2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</row>
    <row r="205" spans="2:210" x14ac:dyDescent="0.2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</row>
    <row r="206" spans="2:210" x14ac:dyDescent="0.2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</row>
    <row r="207" spans="2:210" x14ac:dyDescent="0.2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</row>
    <row r="208" spans="2:210" x14ac:dyDescent="0.2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</row>
    <row r="209" spans="2:210" x14ac:dyDescent="0.2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</row>
    <row r="210" spans="2:210" x14ac:dyDescent="0.2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</row>
    <row r="211" spans="2:210" x14ac:dyDescent="0.2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</row>
    <row r="212" spans="2:210" x14ac:dyDescent="0.2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</row>
    <row r="213" spans="2:210" x14ac:dyDescent="0.2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</row>
    <row r="214" spans="2:210" x14ac:dyDescent="0.2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</row>
    <row r="215" spans="2:210" x14ac:dyDescent="0.2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</row>
    <row r="216" spans="2:210" x14ac:dyDescent="0.2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</row>
    <row r="217" spans="2:210" x14ac:dyDescent="0.2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</row>
    <row r="218" spans="2:210" x14ac:dyDescent="0.2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</row>
    <row r="219" spans="2:210" x14ac:dyDescent="0.2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</row>
    <row r="220" spans="2:210" x14ac:dyDescent="0.2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</row>
    <row r="221" spans="2:210" x14ac:dyDescent="0.2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</row>
    <row r="222" spans="2:210" x14ac:dyDescent="0.2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</row>
    <row r="223" spans="2:210" x14ac:dyDescent="0.2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</row>
    <row r="224" spans="2:210" x14ac:dyDescent="0.2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</row>
    <row r="225" spans="2:210" x14ac:dyDescent="0.2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</row>
    <row r="226" spans="2:210" x14ac:dyDescent="0.2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</row>
    <row r="227" spans="2:210" x14ac:dyDescent="0.2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</row>
    <row r="228" spans="2:210" x14ac:dyDescent="0.2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</row>
    <row r="229" spans="2:210" x14ac:dyDescent="0.2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</row>
    <row r="230" spans="2:210" x14ac:dyDescent="0.2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</row>
    <row r="231" spans="2:210" x14ac:dyDescent="0.2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</row>
    <row r="232" spans="2:210" x14ac:dyDescent="0.2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</row>
    <row r="233" spans="2:210" x14ac:dyDescent="0.2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</row>
    <row r="234" spans="2:210" x14ac:dyDescent="0.2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</row>
    <row r="235" spans="2:210" x14ac:dyDescent="0.2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</row>
    <row r="236" spans="2:210" x14ac:dyDescent="0.2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</row>
    <row r="237" spans="2:210" x14ac:dyDescent="0.2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</row>
    <row r="238" spans="2:210" x14ac:dyDescent="0.2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</row>
    <row r="239" spans="2:210" x14ac:dyDescent="0.2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</row>
    <row r="240" spans="2:210" x14ac:dyDescent="0.2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</row>
    <row r="241" spans="2:210" x14ac:dyDescent="0.2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</row>
    <row r="242" spans="2:210" x14ac:dyDescent="0.2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</row>
    <row r="243" spans="2:210" x14ac:dyDescent="0.2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</row>
    <row r="244" spans="2:210" x14ac:dyDescent="0.2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</row>
    <row r="245" spans="2:210" x14ac:dyDescent="0.2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</row>
    <row r="246" spans="2:210" x14ac:dyDescent="0.2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</row>
    <row r="247" spans="2:210" x14ac:dyDescent="0.2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</row>
    <row r="248" spans="2:210" x14ac:dyDescent="0.2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</row>
    <row r="249" spans="2:210" x14ac:dyDescent="0.2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</row>
    <row r="250" spans="2:210" x14ac:dyDescent="0.2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</row>
    <row r="251" spans="2:210" x14ac:dyDescent="0.2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</row>
    <row r="252" spans="2:210" x14ac:dyDescent="0.2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</row>
    <row r="253" spans="2:210" x14ac:dyDescent="0.2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</row>
    <row r="254" spans="2:210" x14ac:dyDescent="0.2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</row>
    <row r="255" spans="2:210" x14ac:dyDescent="0.2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</row>
    <row r="256" spans="2:210" x14ac:dyDescent="0.2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</row>
    <row r="257" spans="2:210" x14ac:dyDescent="0.2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</row>
    <row r="258" spans="2:210" x14ac:dyDescent="0.2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</row>
    <row r="259" spans="2:210" x14ac:dyDescent="0.2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</row>
    <row r="260" spans="2:210" x14ac:dyDescent="0.2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</row>
    <row r="261" spans="2:210" x14ac:dyDescent="0.2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</row>
    <row r="262" spans="2:210" x14ac:dyDescent="0.2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</row>
    <row r="263" spans="2:210" x14ac:dyDescent="0.2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</row>
    <row r="264" spans="2:210" x14ac:dyDescent="0.2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</row>
    <row r="265" spans="2:210" x14ac:dyDescent="0.2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</row>
    <row r="266" spans="2:210" x14ac:dyDescent="0.2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</row>
    <row r="267" spans="2:210" x14ac:dyDescent="0.2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</row>
    <row r="268" spans="2:210" x14ac:dyDescent="0.2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</row>
    <row r="269" spans="2:210" x14ac:dyDescent="0.2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</row>
    <row r="270" spans="2:210" x14ac:dyDescent="0.2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</row>
    <row r="271" spans="2:210" x14ac:dyDescent="0.2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</row>
    <row r="272" spans="2:210" x14ac:dyDescent="0.2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</row>
    <row r="273" spans="2:210" x14ac:dyDescent="0.2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</row>
    <row r="274" spans="2:210" x14ac:dyDescent="0.2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</row>
    <row r="275" spans="2:210" x14ac:dyDescent="0.2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</row>
    <row r="276" spans="2:210" x14ac:dyDescent="0.2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</row>
    <row r="277" spans="2:210" x14ac:dyDescent="0.2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</row>
    <row r="278" spans="2:210" x14ac:dyDescent="0.2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</row>
    <row r="279" spans="2:210" x14ac:dyDescent="0.2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</row>
    <row r="280" spans="2:210" x14ac:dyDescent="0.2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</row>
    <row r="281" spans="2:210" x14ac:dyDescent="0.2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</row>
    <row r="282" spans="2:210" x14ac:dyDescent="0.2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</row>
    <row r="283" spans="2:210" x14ac:dyDescent="0.2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</row>
    <row r="284" spans="2:210" x14ac:dyDescent="0.2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</row>
    <row r="285" spans="2:210" x14ac:dyDescent="0.2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</row>
    <row r="286" spans="2:210" x14ac:dyDescent="0.2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</row>
    <row r="287" spans="2:210" x14ac:dyDescent="0.2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</row>
    <row r="288" spans="2:210" x14ac:dyDescent="0.2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</row>
    <row r="289" spans="2:210" x14ac:dyDescent="0.2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</row>
    <row r="290" spans="2:210" x14ac:dyDescent="0.2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</row>
    <row r="291" spans="2:210" x14ac:dyDescent="0.2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</row>
    <row r="292" spans="2:210" x14ac:dyDescent="0.2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</row>
    <row r="293" spans="2:210" x14ac:dyDescent="0.2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</row>
    <row r="294" spans="2:210" x14ac:dyDescent="0.2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</row>
    <row r="295" spans="2:210" x14ac:dyDescent="0.2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</row>
    <row r="296" spans="2:210" x14ac:dyDescent="0.2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</row>
    <row r="297" spans="2:210" x14ac:dyDescent="0.2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</row>
    <row r="298" spans="2:210" x14ac:dyDescent="0.2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</row>
    <row r="299" spans="2:210" x14ac:dyDescent="0.2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</row>
    <row r="300" spans="2:210" x14ac:dyDescent="0.2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</row>
    <row r="301" spans="2:210" x14ac:dyDescent="0.2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</row>
    <row r="302" spans="2:210" x14ac:dyDescent="0.2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</row>
    <row r="303" spans="2:210" x14ac:dyDescent="0.2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</row>
    <row r="304" spans="2:210" x14ac:dyDescent="0.2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</row>
    <row r="305" spans="2:210" x14ac:dyDescent="0.2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</row>
    <row r="306" spans="2:210" x14ac:dyDescent="0.2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</row>
    <row r="307" spans="2:210" x14ac:dyDescent="0.2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</row>
    <row r="308" spans="2:210" x14ac:dyDescent="0.2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</row>
    <row r="309" spans="2:210" x14ac:dyDescent="0.2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</row>
    <row r="310" spans="2:210" x14ac:dyDescent="0.2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</row>
    <row r="311" spans="2:210" x14ac:dyDescent="0.2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</row>
    <row r="312" spans="2:210" x14ac:dyDescent="0.2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</row>
    <row r="313" spans="2:210" x14ac:dyDescent="0.2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</row>
    <row r="314" spans="2:210" x14ac:dyDescent="0.2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</row>
    <row r="315" spans="2:210" x14ac:dyDescent="0.2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</row>
    <row r="316" spans="2:210" x14ac:dyDescent="0.2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</row>
    <row r="317" spans="2:210" x14ac:dyDescent="0.2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</row>
    <row r="318" spans="2:210" x14ac:dyDescent="0.2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</row>
    <row r="319" spans="2:210" x14ac:dyDescent="0.2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</row>
    <row r="320" spans="2:210" x14ac:dyDescent="0.2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</row>
    <row r="321" spans="2:210" x14ac:dyDescent="0.2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</row>
    <row r="322" spans="2:210" x14ac:dyDescent="0.2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</row>
    <row r="323" spans="2:210" x14ac:dyDescent="0.2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</row>
    <row r="324" spans="2:210" x14ac:dyDescent="0.2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</row>
    <row r="325" spans="2:210" x14ac:dyDescent="0.2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</row>
    <row r="326" spans="2:210" x14ac:dyDescent="0.2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</row>
    <row r="327" spans="2:210" x14ac:dyDescent="0.2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</row>
    <row r="328" spans="2:210" x14ac:dyDescent="0.2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</row>
    <row r="329" spans="2:210" x14ac:dyDescent="0.2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</row>
    <row r="330" spans="2:210" x14ac:dyDescent="0.2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</row>
    <row r="331" spans="2:210" x14ac:dyDescent="0.2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</row>
    <row r="332" spans="2:210" x14ac:dyDescent="0.2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</row>
    <row r="333" spans="2:210" x14ac:dyDescent="0.2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</row>
    <row r="334" spans="2:210" x14ac:dyDescent="0.2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</row>
    <row r="335" spans="2:210" x14ac:dyDescent="0.2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</row>
    <row r="336" spans="2:210" x14ac:dyDescent="0.2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</row>
    <row r="337" spans="2:210" x14ac:dyDescent="0.2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</row>
    <row r="338" spans="2:210" x14ac:dyDescent="0.2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</row>
    <row r="339" spans="2:210" x14ac:dyDescent="0.2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</row>
    <row r="340" spans="2:210" x14ac:dyDescent="0.2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</row>
    <row r="341" spans="2:210" x14ac:dyDescent="0.2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</row>
    <row r="342" spans="2:210" x14ac:dyDescent="0.2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</row>
    <row r="343" spans="2:210" x14ac:dyDescent="0.2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</row>
    <row r="344" spans="2:210" x14ac:dyDescent="0.2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</row>
    <row r="345" spans="2:210" x14ac:dyDescent="0.2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</row>
    <row r="346" spans="2:210" x14ac:dyDescent="0.2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</row>
    <row r="347" spans="2:210" x14ac:dyDescent="0.2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</row>
    <row r="348" spans="2:210" x14ac:dyDescent="0.2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</row>
    <row r="349" spans="2:210" x14ac:dyDescent="0.2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</row>
    <row r="350" spans="2:210" x14ac:dyDescent="0.2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</row>
    <row r="351" spans="2:210" x14ac:dyDescent="0.2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</row>
    <row r="352" spans="2:210" x14ac:dyDescent="0.2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</row>
    <row r="353" spans="2:210" x14ac:dyDescent="0.2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</row>
    <row r="354" spans="2:210" x14ac:dyDescent="0.2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</row>
    <row r="355" spans="2:210" x14ac:dyDescent="0.2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</row>
    <row r="356" spans="2:210" x14ac:dyDescent="0.2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</row>
    <row r="357" spans="2:210" x14ac:dyDescent="0.2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</row>
    <row r="358" spans="2:210" x14ac:dyDescent="0.2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</row>
    <row r="359" spans="2:210" x14ac:dyDescent="0.2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</row>
    <row r="360" spans="2:210" x14ac:dyDescent="0.2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</row>
    <row r="361" spans="2:210" x14ac:dyDescent="0.2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</row>
    <row r="362" spans="2:210" x14ac:dyDescent="0.2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</row>
    <row r="363" spans="2:210" x14ac:dyDescent="0.2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</row>
    <row r="364" spans="2:210" x14ac:dyDescent="0.2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</row>
    <row r="365" spans="2:210" x14ac:dyDescent="0.2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</row>
    <row r="366" spans="2:210" x14ac:dyDescent="0.2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</row>
    <row r="367" spans="2:210" x14ac:dyDescent="0.2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</row>
    <row r="368" spans="2:210" x14ac:dyDescent="0.2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</row>
    <row r="369" spans="2:210" x14ac:dyDescent="0.2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</row>
    <row r="370" spans="2:210" x14ac:dyDescent="0.2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</row>
    <row r="371" spans="2:210" x14ac:dyDescent="0.2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</row>
    <row r="372" spans="2:210" x14ac:dyDescent="0.2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</row>
    <row r="373" spans="2:210" x14ac:dyDescent="0.2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</row>
    <row r="374" spans="2:210" x14ac:dyDescent="0.2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</row>
    <row r="375" spans="2:210" x14ac:dyDescent="0.2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</row>
    <row r="376" spans="2:210" x14ac:dyDescent="0.2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</row>
    <row r="377" spans="2:210" x14ac:dyDescent="0.2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</row>
    <row r="378" spans="2:210" x14ac:dyDescent="0.2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</row>
    <row r="379" spans="2:210" x14ac:dyDescent="0.2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</row>
    <row r="380" spans="2:210" x14ac:dyDescent="0.2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</row>
    <row r="381" spans="2:210" x14ac:dyDescent="0.2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</row>
    <row r="382" spans="2:210" x14ac:dyDescent="0.2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</row>
    <row r="383" spans="2:210" x14ac:dyDescent="0.2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</row>
    <row r="384" spans="2:210" x14ac:dyDescent="0.2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</row>
    <row r="385" spans="2:210" x14ac:dyDescent="0.2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</row>
    <row r="386" spans="2:210" x14ac:dyDescent="0.2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</row>
    <row r="387" spans="2:210" x14ac:dyDescent="0.2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</row>
    <row r="388" spans="2:210" x14ac:dyDescent="0.2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</row>
    <row r="389" spans="2:210" x14ac:dyDescent="0.2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</row>
    <row r="390" spans="2:210" x14ac:dyDescent="0.2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</row>
    <row r="391" spans="2:210" x14ac:dyDescent="0.2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</row>
    <row r="392" spans="2:210" x14ac:dyDescent="0.2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</row>
    <row r="393" spans="2:210" x14ac:dyDescent="0.2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</row>
    <row r="394" spans="2:210" x14ac:dyDescent="0.2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</row>
    <row r="395" spans="2:210" x14ac:dyDescent="0.2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</row>
    <row r="396" spans="2:210" x14ac:dyDescent="0.2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</row>
    <row r="397" spans="2:210" x14ac:dyDescent="0.2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</row>
    <row r="398" spans="2:210" x14ac:dyDescent="0.2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</row>
    <row r="399" spans="2:210" x14ac:dyDescent="0.2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</row>
    <row r="400" spans="2:210" x14ac:dyDescent="0.2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</row>
    <row r="401" spans="2:210" x14ac:dyDescent="0.2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</row>
    <row r="402" spans="2:210" x14ac:dyDescent="0.2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</row>
    <row r="403" spans="2:210" x14ac:dyDescent="0.2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</row>
    <row r="404" spans="2:210" x14ac:dyDescent="0.2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</row>
    <row r="405" spans="2:210" x14ac:dyDescent="0.2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</row>
    <row r="406" spans="2:210" x14ac:dyDescent="0.2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</row>
    <row r="407" spans="2:210" x14ac:dyDescent="0.2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</row>
    <row r="408" spans="2:210" x14ac:dyDescent="0.2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</row>
    <row r="409" spans="2:210" x14ac:dyDescent="0.2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</row>
    <row r="410" spans="2:210" x14ac:dyDescent="0.2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</row>
    <row r="411" spans="2:210" x14ac:dyDescent="0.2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</row>
    <row r="412" spans="2:210" x14ac:dyDescent="0.2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</row>
    <row r="413" spans="2:210" x14ac:dyDescent="0.2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</row>
    <row r="414" spans="2:210" x14ac:dyDescent="0.2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</row>
    <row r="415" spans="2:210" x14ac:dyDescent="0.2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</row>
    <row r="416" spans="2:210" x14ac:dyDescent="0.2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</row>
    <row r="417" spans="2:210" x14ac:dyDescent="0.2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</row>
    <row r="418" spans="2:210" x14ac:dyDescent="0.2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</row>
    <row r="419" spans="2:210" x14ac:dyDescent="0.2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</row>
    <row r="420" spans="2:210" x14ac:dyDescent="0.2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</row>
    <row r="421" spans="2:210" x14ac:dyDescent="0.2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</row>
    <row r="422" spans="2:210" x14ac:dyDescent="0.2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</row>
    <row r="423" spans="2:210" x14ac:dyDescent="0.2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</row>
    <row r="424" spans="2:210" x14ac:dyDescent="0.2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</row>
    <row r="425" spans="2:210" x14ac:dyDescent="0.2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</row>
    <row r="426" spans="2:210" x14ac:dyDescent="0.2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</row>
    <row r="427" spans="2:210" x14ac:dyDescent="0.2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</row>
    <row r="428" spans="2:210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</row>
    <row r="429" spans="2:210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</row>
    <row r="430" spans="2:210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</row>
    <row r="431" spans="2:210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</row>
    <row r="432" spans="2:210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</row>
    <row r="433" spans="2:210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</row>
    <row r="434" spans="2:210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</row>
    <row r="435" spans="2:210" x14ac:dyDescent="0.2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</row>
    <row r="436" spans="2:210" x14ac:dyDescent="0.2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</row>
    <row r="437" spans="2:210" x14ac:dyDescent="0.2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</row>
    <row r="438" spans="2:210" x14ac:dyDescent="0.2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</row>
    <row r="439" spans="2:210" x14ac:dyDescent="0.2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</row>
    <row r="440" spans="2:210" x14ac:dyDescent="0.2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</row>
    <row r="441" spans="2:210" x14ac:dyDescent="0.2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</row>
    <row r="442" spans="2:210" x14ac:dyDescent="0.2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</row>
    <row r="443" spans="2:210" x14ac:dyDescent="0.2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</row>
    <row r="444" spans="2:210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</row>
    <row r="445" spans="2:210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</row>
    <row r="446" spans="2:210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</row>
    <row r="447" spans="2:210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</row>
    <row r="448" spans="2:210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</row>
    <row r="449" spans="2:210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</row>
    <row r="450" spans="2:210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</row>
    <row r="451" spans="2:210" x14ac:dyDescent="0.2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</row>
    <row r="452" spans="2:210" x14ac:dyDescent="0.2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</row>
    <row r="453" spans="2:210" x14ac:dyDescent="0.2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</row>
    <row r="454" spans="2:210" x14ac:dyDescent="0.2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</row>
    <row r="455" spans="2:210" x14ac:dyDescent="0.2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</row>
    <row r="456" spans="2:210" x14ac:dyDescent="0.2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</row>
    <row r="457" spans="2:210" x14ac:dyDescent="0.2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</row>
    <row r="458" spans="2:210" x14ac:dyDescent="0.2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</row>
    <row r="459" spans="2:210" x14ac:dyDescent="0.2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</row>
    <row r="460" spans="2:210" x14ac:dyDescent="0.2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</row>
    <row r="461" spans="2:210" x14ac:dyDescent="0.2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</row>
    <row r="462" spans="2:210" x14ac:dyDescent="0.2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</row>
    <row r="463" spans="2:210" x14ac:dyDescent="0.2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</row>
    <row r="464" spans="2:210" x14ac:dyDescent="0.2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</row>
    <row r="465" spans="2:210" x14ac:dyDescent="0.2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</row>
    <row r="466" spans="2:210" x14ac:dyDescent="0.2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</row>
    <row r="467" spans="2:210" x14ac:dyDescent="0.2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</row>
    <row r="468" spans="2:210" x14ac:dyDescent="0.2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</row>
    <row r="469" spans="2:210" x14ac:dyDescent="0.2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</row>
    <row r="470" spans="2:210" x14ac:dyDescent="0.2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</row>
    <row r="471" spans="2:210" x14ac:dyDescent="0.2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</row>
    <row r="472" spans="2:210" x14ac:dyDescent="0.2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</row>
    <row r="473" spans="2:210" x14ac:dyDescent="0.2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</row>
    <row r="474" spans="2:210" x14ac:dyDescent="0.2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</row>
    <row r="475" spans="2:210" x14ac:dyDescent="0.2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</row>
    <row r="476" spans="2:210" x14ac:dyDescent="0.2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</row>
    <row r="477" spans="2:210" x14ac:dyDescent="0.2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</row>
    <row r="478" spans="2:210" x14ac:dyDescent="0.2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</row>
    <row r="479" spans="2:210" x14ac:dyDescent="0.2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</row>
    <row r="480" spans="2:210" x14ac:dyDescent="0.2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</row>
    <row r="481" spans="2:210" x14ac:dyDescent="0.2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</row>
    <row r="482" spans="2:210" x14ac:dyDescent="0.2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</row>
    <row r="483" spans="2:210" x14ac:dyDescent="0.2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</row>
    <row r="484" spans="2:210" x14ac:dyDescent="0.2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</row>
    <row r="485" spans="2:210" x14ac:dyDescent="0.2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</row>
    <row r="486" spans="2:210" x14ac:dyDescent="0.2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</row>
    <row r="487" spans="2:210" x14ac:dyDescent="0.2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</row>
    <row r="488" spans="2:210" x14ac:dyDescent="0.2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</row>
    <row r="489" spans="2:210" x14ac:dyDescent="0.2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</row>
    <row r="490" spans="2:210" x14ac:dyDescent="0.2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</row>
    <row r="491" spans="2:210" x14ac:dyDescent="0.2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</row>
    <row r="492" spans="2:210" x14ac:dyDescent="0.2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</row>
    <row r="493" spans="2:210" x14ac:dyDescent="0.2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</row>
    <row r="494" spans="2:210" x14ac:dyDescent="0.2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</row>
    <row r="495" spans="2:210" x14ac:dyDescent="0.2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</row>
    <row r="496" spans="2:210" x14ac:dyDescent="0.2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</row>
    <row r="497" spans="2:210" x14ac:dyDescent="0.2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</row>
    <row r="498" spans="2:210" x14ac:dyDescent="0.2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</row>
    <row r="499" spans="2:210" x14ac:dyDescent="0.2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</row>
    <row r="500" spans="2:210" x14ac:dyDescent="0.2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</row>
    <row r="501" spans="2:210" x14ac:dyDescent="0.2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</row>
    <row r="502" spans="2:210" x14ac:dyDescent="0.2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</row>
    <row r="503" spans="2:210" x14ac:dyDescent="0.2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</row>
    <row r="504" spans="2:210" x14ac:dyDescent="0.2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</row>
    <row r="505" spans="2:210" x14ac:dyDescent="0.2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</row>
    <row r="506" spans="2:210" x14ac:dyDescent="0.2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</row>
    <row r="507" spans="2:210" x14ac:dyDescent="0.2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</row>
    <row r="508" spans="2:210" x14ac:dyDescent="0.2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</row>
    <row r="509" spans="2:210" x14ac:dyDescent="0.2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</row>
    <row r="510" spans="2:210" x14ac:dyDescent="0.2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</row>
    <row r="511" spans="2:210" x14ac:dyDescent="0.2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</row>
    <row r="512" spans="2:210" x14ac:dyDescent="0.2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</row>
    <row r="513" spans="2:210" x14ac:dyDescent="0.2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</row>
    <row r="514" spans="2:210" x14ac:dyDescent="0.2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</row>
    <row r="515" spans="2:210" x14ac:dyDescent="0.2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</row>
    <row r="516" spans="2:210" x14ac:dyDescent="0.2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</row>
    <row r="517" spans="2:210" x14ac:dyDescent="0.2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</row>
    <row r="518" spans="2:210" x14ac:dyDescent="0.2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</row>
    <row r="519" spans="2:210" x14ac:dyDescent="0.2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</row>
    <row r="520" spans="2:210" x14ac:dyDescent="0.2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</row>
    <row r="521" spans="2:210" x14ac:dyDescent="0.2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</row>
    <row r="522" spans="2:210" x14ac:dyDescent="0.2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</row>
    <row r="523" spans="2:210" x14ac:dyDescent="0.2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</row>
    <row r="524" spans="2:210" x14ac:dyDescent="0.2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</row>
    <row r="525" spans="2:210" x14ac:dyDescent="0.2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</row>
    <row r="526" spans="2:210" x14ac:dyDescent="0.2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</row>
    <row r="527" spans="2:210" x14ac:dyDescent="0.2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</row>
    <row r="528" spans="2:210" x14ac:dyDescent="0.2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</row>
    <row r="529" spans="2:210" x14ac:dyDescent="0.2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</row>
    <row r="530" spans="2:210" x14ac:dyDescent="0.2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</row>
    <row r="531" spans="2:210" x14ac:dyDescent="0.2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</row>
    <row r="532" spans="2:210" x14ac:dyDescent="0.2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</row>
    <row r="533" spans="2:210" x14ac:dyDescent="0.2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</row>
    <row r="534" spans="2:210" x14ac:dyDescent="0.2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</row>
    <row r="535" spans="2:210" x14ac:dyDescent="0.2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</row>
    <row r="536" spans="2:210" x14ac:dyDescent="0.2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</row>
    <row r="537" spans="2:210" x14ac:dyDescent="0.2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</row>
    <row r="538" spans="2:210" x14ac:dyDescent="0.2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</row>
    <row r="539" spans="2:210" x14ac:dyDescent="0.2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</row>
    <row r="540" spans="2:210" x14ac:dyDescent="0.2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</row>
    <row r="541" spans="2:210" x14ac:dyDescent="0.2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</row>
    <row r="542" spans="2:210" x14ac:dyDescent="0.2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</row>
    <row r="543" spans="2:210" x14ac:dyDescent="0.2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</row>
    <row r="544" spans="2:210" x14ac:dyDescent="0.2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</row>
    <row r="545" spans="2:210" x14ac:dyDescent="0.2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</row>
    <row r="546" spans="2:210" x14ac:dyDescent="0.2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</row>
    <row r="547" spans="2:210" x14ac:dyDescent="0.2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</row>
    <row r="548" spans="2:210" x14ac:dyDescent="0.2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</row>
    <row r="549" spans="2:210" x14ac:dyDescent="0.2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</row>
    <row r="550" spans="2:210" x14ac:dyDescent="0.2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</row>
    <row r="551" spans="2:210" x14ac:dyDescent="0.2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</row>
    <row r="552" spans="2:210" x14ac:dyDescent="0.2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</row>
    <row r="553" spans="2:210" x14ac:dyDescent="0.2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</row>
    <row r="554" spans="2:210" x14ac:dyDescent="0.2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</row>
    <row r="555" spans="2:210" x14ac:dyDescent="0.2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</row>
    <row r="556" spans="2:210" x14ac:dyDescent="0.2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</row>
    <row r="557" spans="2:210" x14ac:dyDescent="0.2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</row>
    <row r="558" spans="2:210" x14ac:dyDescent="0.2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</row>
    <row r="559" spans="2:210" x14ac:dyDescent="0.2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</row>
    <row r="560" spans="2:210" x14ac:dyDescent="0.2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</row>
    <row r="561" spans="2:210" x14ac:dyDescent="0.2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</row>
    <row r="562" spans="2:210" x14ac:dyDescent="0.2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</row>
    <row r="563" spans="2:210" x14ac:dyDescent="0.2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</row>
    <row r="564" spans="2:210" x14ac:dyDescent="0.2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</row>
    <row r="565" spans="2:210" x14ac:dyDescent="0.2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</row>
    <row r="566" spans="2:210" x14ac:dyDescent="0.2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</row>
    <row r="567" spans="2:210" x14ac:dyDescent="0.2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</row>
    <row r="568" spans="2:210" x14ac:dyDescent="0.2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</row>
    <row r="569" spans="2:210" x14ac:dyDescent="0.2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</row>
    <row r="570" spans="2:210" x14ac:dyDescent="0.2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</row>
    <row r="571" spans="2:210" x14ac:dyDescent="0.2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</row>
    <row r="572" spans="2:210" x14ac:dyDescent="0.2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</row>
    <row r="573" spans="2:210" x14ac:dyDescent="0.2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</row>
    <row r="574" spans="2:210" x14ac:dyDescent="0.2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</row>
    <row r="575" spans="2:210" x14ac:dyDescent="0.2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</row>
    <row r="576" spans="2:210" x14ac:dyDescent="0.2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</row>
    <row r="577" spans="2:210" x14ac:dyDescent="0.2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</row>
    <row r="578" spans="2:210" x14ac:dyDescent="0.2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</row>
    <row r="579" spans="2:210" x14ac:dyDescent="0.2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</row>
    <row r="580" spans="2:210" x14ac:dyDescent="0.2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</row>
    <row r="581" spans="2:210" x14ac:dyDescent="0.2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</row>
    <row r="582" spans="2:210" x14ac:dyDescent="0.2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</row>
    <row r="583" spans="2:210" x14ac:dyDescent="0.2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</row>
    <row r="584" spans="2:210" x14ac:dyDescent="0.2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</row>
    <row r="585" spans="2:210" x14ac:dyDescent="0.2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</row>
    <row r="586" spans="2:210" x14ac:dyDescent="0.2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</row>
    <row r="587" spans="2:210" x14ac:dyDescent="0.2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</row>
    <row r="588" spans="2:210" x14ac:dyDescent="0.2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</row>
    <row r="589" spans="2:210" x14ac:dyDescent="0.2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</row>
    <row r="590" spans="2:210" x14ac:dyDescent="0.2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</row>
    <row r="591" spans="2:210" x14ac:dyDescent="0.2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</row>
    <row r="592" spans="2:210" x14ac:dyDescent="0.2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</row>
    <row r="593" spans="2:210" x14ac:dyDescent="0.2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</row>
    <row r="594" spans="2:210" x14ac:dyDescent="0.2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</row>
    <row r="595" spans="2:210" x14ac:dyDescent="0.2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</row>
    <row r="596" spans="2:210" x14ac:dyDescent="0.2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</row>
    <row r="597" spans="2:210" x14ac:dyDescent="0.2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</row>
    <row r="598" spans="2:210" x14ac:dyDescent="0.2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</row>
    <row r="599" spans="2:210" x14ac:dyDescent="0.2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</row>
    <row r="600" spans="2:210" x14ac:dyDescent="0.2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</row>
    <row r="601" spans="2:210" x14ac:dyDescent="0.2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</row>
    <row r="602" spans="2:210" x14ac:dyDescent="0.2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</row>
    <row r="603" spans="2:210" x14ac:dyDescent="0.2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</row>
    <row r="604" spans="2:210" x14ac:dyDescent="0.2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</row>
    <row r="605" spans="2:210" x14ac:dyDescent="0.2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</row>
    <row r="606" spans="2:210" x14ac:dyDescent="0.2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</row>
    <row r="607" spans="2:210" x14ac:dyDescent="0.2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</row>
    <row r="608" spans="2:210" x14ac:dyDescent="0.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</row>
    <row r="609" spans="2:210" x14ac:dyDescent="0.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</row>
    <row r="610" spans="2:210" x14ac:dyDescent="0.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</row>
    <row r="611" spans="2:210" x14ac:dyDescent="0.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</row>
    <row r="612" spans="2:210" x14ac:dyDescent="0.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</row>
    <row r="613" spans="2:210" x14ac:dyDescent="0.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</row>
    <row r="614" spans="2:210" x14ac:dyDescent="0.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</row>
    <row r="615" spans="2:210" x14ac:dyDescent="0.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</row>
    <row r="616" spans="2:210" x14ac:dyDescent="0.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</row>
    <row r="617" spans="2:210" x14ac:dyDescent="0.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</row>
    <row r="618" spans="2:210" x14ac:dyDescent="0.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</row>
    <row r="619" spans="2:210" x14ac:dyDescent="0.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</row>
    <row r="620" spans="2:210" x14ac:dyDescent="0.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</row>
    <row r="621" spans="2:210" x14ac:dyDescent="0.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</row>
    <row r="622" spans="2:210" x14ac:dyDescent="0.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</row>
    <row r="623" spans="2:210" x14ac:dyDescent="0.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</row>
    <row r="624" spans="2:210" x14ac:dyDescent="0.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</row>
    <row r="625" spans="2:210" x14ac:dyDescent="0.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</row>
    <row r="626" spans="2:210" x14ac:dyDescent="0.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</row>
    <row r="627" spans="2:210" x14ac:dyDescent="0.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</row>
    <row r="628" spans="2:210" x14ac:dyDescent="0.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</row>
    <row r="629" spans="2:210" x14ac:dyDescent="0.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</row>
    <row r="630" spans="2:210" x14ac:dyDescent="0.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</row>
    <row r="631" spans="2:210" x14ac:dyDescent="0.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</row>
    <row r="632" spans="2:210" x14ac:dyDescent="0.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</row>
    <row r="633" spans="2:210" x14ac:dyDescent="0.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</row>
    <row r="634" spans="2:210" x14ac:dyDescent="0.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</row>
    <row r="635" spans="2:210" x14ac:dyDescent="0.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</row>
    <row r="636" spans="2:210" x14ac:dyDescent="0.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</row>
    <row r="637" spans="2:210" x14ac:dyDescent="0.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</row>
    <row r="638" spans="2:210" x14ac:dyDescent="0.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</row>
    <row r="639" spans="2:210" x14ac:dyDescent="0.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</row>
    <row r="640" spans="2:210" x14ac:dyDescent="0.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</row>
    <row r="641" spans="2:210" x14ac:dyDescent="0.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</row>
    <row r="642" spans="2:210" x14ac:dyDescent="0.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</row>
    <row r="643" spans="2:210" x14ac:dyDescent="0.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</row>
    <row r="644" spans="2:210" x14ac:dyDescent="0.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</row>
    <row r="645" spans="2:210" x14ac:dyDescent="0.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</row>
    <row r="646" spans="2:210" x14ac:dyDescent="0.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</row>
    <row r="647" spans="2:210" x14ac:dyDescent="0.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</row>
    <row r="648" spans="2:210" x14ac:dyDescent="0.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</row>
    <row r="649" spans="2:210" x14ac:dyDescent="0.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</row>
    <row r="650" spans="2:210" x14ac:dyDescent="0.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</row>
    <row r="651" spans="2:210" x14ac:dyDescent="0.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</row>
    <row r="652" spans="2:210" x14ac:dyDescent="0.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</row>
    <row r="653" spans="2:210" x14ac:dyDescent="0.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</row>
    <row r="654" spans="2:210" x14ac:dyDescent="0.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</row>
    <row r="655" spans="2:210" x14ac:dyDescent="0.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</row>
    <row r="656" spans="2:210" x14ac:dyDescent="0.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</row>
    <row r="657" spans="2:210" x14ac:dyDescent="0.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</row>
    <row r="658" spans="2:210" x14ac:dyDescent="0.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